v>15</v>
      </c>
      <c r="K96627" s="1" t="s">
        <v>19</v>
      </c>
      <c r="L96627" s="3">
        <v>23</v>
      </c>
      <c r="M96627" s="1">
        <v>379.68</v>
      </c>
    </row>
    <row r="96628" spans="1:13" x14ac:dyDescent="0.35">
      <c r="A96628">
        <v>134590</v>
      </c>
      <c r="B96628" s="1" t="s">
        <v>22</v>
      </c>
      <c r="C96628" s="3">
        <v>6</v>
      </c>
      <c r="D96628">
        <v>45.9</v>
      </c>
      <c r="E96628" s="1" t="s">
        <v>29</v>
      </c>
      <c r="F96628" s="1" t="s">
        <v>14</v>
      </c>
      <c r="G96628">
        <v>18.739999999999998</v>
      </c>
      <c r="H96628">
        <v>223.83</v>
      </c>
      <c r="I96628" s="2">
        <v>45127</v>
      </c>
      <c r="J96628" s="1" t="s">
        <v>15</v>
      </c>
      <c r="K96628" s="1" t="s">
        <v>38</v>
      </c>
      <c r="L96628" s="3">
        <v>23</v>
      </c>
      <c r="M96628" s="1">
        <v>275.39999999999998</v>
      </c>
    </row>
    <row r="96629" spans="1:13" x14ac:dyDescent="0.35">
      <c r="A96629">
        <v>689295</v>
      </c>
      <c r="B96629" s="1" t="s">
        <v>20</v>
      </c>
      <c r="C96629" s="3">
        <v>4</v>
      </c>
      <c r="D96629">
        <v>37.19</v>
      </c>
      <c r="E96629" s="1" t="s">
        <v>23</v>
      </c>
      <c r="F96629" s="1" t="s">
        <v>17</v>
      </c>
      <c r="G96629">
        <v>13.84</v>
      </c>
      <c r="H96629">
        <v>128.16999999999999</v>
      </c>
      <c r="I96629" s="2">
        <v>45244</v>
      </c>
      <c r="J96629" s="1" t="s">
        <v>18</v>
      </c>
      <c r="K96629" s="1" t="s">
        <v>32</v>
      </c>
      <c r="L96629" s="3">
        <v>23</v>
      </c>
      <c r="M96629" s="1">
        <v>148.76</v>
      </c>
    </row>
    <row r="96630" spans="1:13" x14ac:dyDescent="0.35">
      <c r="A96630">
        <v>288228</v>
      </c>
      <c r="B96630" s="1" t="s">
        <v>20</v>
      </c>
      <c r="C96630" s="3">
        <v>8</v>
      </c>
      <c r="D96630">
        <v>92.73</v>
      </c>
      <c r="E96630" s="1" t="s">
        <v>23</v>
      </c>
      <c r="F96630" s="1" t="s">
        <v>25</v>
      </c>
      <c r="G96630">
        <v>10.18</v>
      </c>
      <c r="H96630">
        <v>666.36</v>
      </c>
      <c r="I96630" s="2">
        <v>45347</v>
      </c>
      <c r="J96630" s="1" t="s">
        <v>15</v>
      </c>
      <c r="K96630" s="1" t="s">
        <v>30</v>
      </c>
      <c r="L96630" s="3" t="s">
        <v>31</v>
      </c>
      <c r="M96630" s="1">
        <v>741.84</v>
      </c>
    </row>
    <row r="96631" spans="1:13" x14ac:dyDescent="0.35">
      <c r="A96631">
        <v>219979</v>
      </c>
      <c r="B96631" s="1" t="s">
        <v>20</v>
      </c>
      <c r="C96631" s="3">
        <v>1</v>
      </c>
      <c r="D96631">
        <v>17.87</v>
      </c>
      <c r="E96631" s="1" t="s">
        <v>27</v>
      </c>
      <c r="F96631" s="1" t="s">
        <v>14</v>
      </c>
      <c r="G96631">
        <v>15.38</v>
      </c>
      <c r="H96631">
        <v>15.12</v>
      </c>
      <c r="I96631" s="2">
        <v>45088</v>
      </c>
      <c r="J96631" s="1" t="s">
        <v>18</v>
      </c>
      <c r="K96631" s="1" t="s">
        <v>36</v>
      </c>
      <c r="L96631" s="3">
        <v>23</v>
      </c>
      <c r="M96631" s="1">
        <v>17.87</v>
      </c>
    </row>
    <row r="96632" spans="1:13" x14ac:dyDescent="0.35">
      <c r="A96632">
        <v>724901</v>
      </c>
      <c r="B96632" s="1" t="s">
        <v>12</v>
      </c>
      <c r="C96632" s="3">
        <v>7</v>
      </c>
      <c r="D96632">
        <v>72.040000000000006</v>
      </c>
      <c r="E96632" s="1" t="s">
        <v>27</v>
      </c>
      <c r="F96632" s="1" t="s">
        <v>17</v>
      </c>
      <c r="G96632">
        <v>7.28</v>
      </c>
      <c r="H96632">
        <v>467.52</v>
      </c>
      <c r="I96632" s="2">
        <v>45290</v>
      </c>
      <c r="J96632" s="1" t="s">
        <v>18</v>
      </c>
      <c r="K96632" s="1" t="s">
        <v>16</v>
      </c>
      <c r="L96632" s="3">
        <v>23</v>
      </c>
      <c r="M96632" s="1">
        <v>504.28000000000003</v>
      </c>
    </row>
    <row r="96633" spans="1:13" x14ac:dyDescent="0.35">
      <c r="A96633">
        <v>369771</v>
      </c>
      <c r="B96633" s="1" t="s">
        <v>28</v>
      </c>
      <c r="C96633" s="3">
        <v>1</v>
      </c>
      <c r="D96633">
        <v>84.09</v>
      </c>
      <c r="E96633" s="1" t="s">
        <v>23</v>
      </c>
      <c r="F96633" s="1" t="s">
        <v>14</v>
      </c>
      <c r="G96633">
        <v>6.09</v>
      </c>
      <c r="H96633">
        <v>78.97</v>
      </c>
      <c r="I96633" s="2">
        <v>45350</v>
      </c>
      <c r="J96633" s="1" t="s">
        <v>18</v>
      </c>
      <c r="K96633" s="1" t="s">
        <v>30</v>
      </c>
      <c r="L96633" s="3" t="s">
        <v>31</v>
      </c>
      <c r="M96633" s="1">
        <v>84.09</v>
      </c>
    </row>
    <row r="96634" spans="1:13" x14ac:dyDescent="0.35">
      <c r="A96634">
        <v>186575</v>
      </c>
      <c r="B96634" s="1" t="s">
        <v>22</v>
      </c>
      <c r="C96634" s="3">
        <v>6</v>
      </c>
      <c r="D96634">
        <v>82.81</v>
      </c>
      <c r="E96634" s="1" t="s">
        <v>27</v>
      </c>
      <c r="F96634" s="1" t="s">
        <v>26</v>
      </c>
      <c r="G96634">
        <v>5.16</v>
      </c>
      <c r="H96634">
        <v>471.2</v>
      </c>
      <c r="I96634" s="2">
        <v>45129</v>
      </c>
      <c r="J96634" s="1" t="s">
        <v>15</v>
      </c>
      <c r="K96634" s="1" t="s">
        <v>38</v>
      </c>
      <c r="L96634" s="3">
        <v>23</v>
      </c>
      <c r="M96634" s="1">
        <v>496.86</v>
      </c>
    </row>
    <row r="96635" spans="1:13" x14ac:dyDescent="0.35">
      <c r="A96635">
        <v>895944</v>
      </c>
      <c r="B96635" s="1" t="s">
        <v>22</v>
      </c>
      <c r="C96635" s="3">
        <v>7</v>
      </c>
      <c r="D96635">
        <v>96.11</v>
      </c>
      <c r="E96635" s="1" t="s">
        <v>29</v>
      </c>
      <c r="F96635" s="1" t="s">
        <v>14</v>
      </c>
      <c r="G96635">
        <v>14.77</v>
      </c>
      <c r="H96635">
        <v>573.4</v>
      </c>
      <c r="I96635" s="2">
        <v>45184</v>
      </c>
      <c r="J96635" s="1" t="s">
        <v>15</v>
      </c>
      <c r="K96635" s="1" t="s">
        <v>33</v>
      </c>
      <c r="L96635" s="3">
        <v>23</v>
      </c>
      <c r="M96635" s="1">
        <v>672.77</v>
      </c>
    </row>
    <row r="96636" spans="1:13" x14ac:dyDescent="0.35">
      <c r="A96636">
        <v>165823</v>
      </c>
      <c r="B96636" s="1" t="s">
        <v>22</v>
      </c>
      <c r="C96636" s="3">
        <v>6</v>
      </c>
      <c r="D96636">
        <v>17.989999999999998</v>
      </c>
      <c r="E96636" s="1" t="s">
        <v>13</v>
      </c>
      <c r="F96636" s="1" t="s">
        <v>26</v>
      </c>
      <c r="G96636">
        <v>10.1</v>
      </c>
      <c r="H96636">
        <v>97.05</v>
      </c>
      <c r="I96636" s="2">
        <v>45195</v>
      </c>
      <c r="J96636" s="1" t="s">
        <v>18</v>
      </c>
      <c r="K96636" s="1" t="s">
        <v>33</v>
      </c>
      <c r="L96636" s="3">
        <v>23</v>
      </c>
      <c r="M96636" s="1">
        <v>107.94</v>
      </c>
    </row>
    <row r="96637" spans="1:13" x14ac:dyDescent="0.35">
      <c r="A96637">
        <v>397022</v>
      </c>
      <c r="B96637" s="1" t="s">
        <v>22</v>
      </c>
      <c r="C96637" s="3">
        <v>4</v>
      </c>
      <c r="D96637">
        <v>81.81</v>
      </c>
      <c r="E96637" s="1" t="s">
        <v>29</v>
      </c>
      <c r="F96637" s="1" t="s">
        <v>25</v>
      </c>
      <c r="G96637">
        <v>5.7</v>
      </c>
      <c r="H96637">
        <v>308.60000000000002</v>
      </c>
      <c r="I96637" s="2">
        <v>45130</v>
      </c>
      <c r="J96637" s="1" t="s">
        <v>15</v>
      </c>
      <c r="K96637" s="1" t="s">
        <v>38</v>
      </c>
      <c r="L96637" s="3">
        <v>23</v>
      </c>
      <c r="M96637" s="1">
        <v>327.24</v>
      </c>
    </row>
    <row r="96638" spans="1:13" x14ac:dyDescent="0.35">
      <c r="A96638">
        <v>994625</v>
      </c>
      <c r="B96638" s="1" t="s">
        <v>22</v>
      </c>
      <c r="C96638" s="3">
        <v>8</v>
      </c>
      <c r="D96638">
        <v>35.49</v>
      </c>
      <c r="E96638" s="1" t="s">
        <v>13</v>
      </c>
      <c r="F96638" s="1" t="s">
        <v>26</v>
      </c>
      <c r="G96638">
        <v>12.84</v>
      </c>
      <c r="H96638">
        <v>247.47</v>
      </c>
      <c r="I96638" s="2">
        <v>45397</v>
      </c>
      <c r="J96638" s="1" t="s">
        <v>18</v>
      </c>
      <c r="K96638" s="1" t="s">
        <v>34</v>
      </c>
      <c r="L96638" s="3">
        <v>23</v>
      </c>
      <c r="M96638" s="1">
        <v>283.92</v>
      </c>
    </row>
    <row r="96639" spans="1:13" x14ac:dyDescent="0.35">
      <c r="A96639">
        <v>369992</v>
      </c>
      <c r="B96639" s="1" t="s">
        <v>22</v>
      </c>
      <c r="C96639" s="3">
        <v>8</v>
      </c>
      <c r="D96639">
        <v>61.92</v>
      </c>
      <c r="E96639" s="1" t="s">
        <v>27</v>
      </c>
      <c r="F96639" s="1" t="s">
        <v>14</v>
      </c>
      <c r="G96639">
        <v>17.440000000000001</v>
      </c>
      <c r="H96639">
        <v>409</v>
      </c>
      <c r="I96639" s="2">
        <v>45368</v>
      </c>
      <c r="J96639" s="1" t="s">
        <v>18</v>
      </c>
      <c r="K96639" s="1" t="s">
        <v>21</v>
      </c>
      <c r="L96639" s="3">
        <v>24</v>
      </c>
      <c r="M96639" s="1">
        <v>495.36</v>
      </c>
    </row>
    <row r="96640" spans="1:13" x14ac:dyDescent="0.35">
      <c r="A96640">
        <v>656842</v>
      </c>
      <c r="B96640" s="1" t="s">
        <v>20</v>
      </c>
      <c r="C96640" s="3">
        <v>2</v>
      </c>
      <c r="D96640">
        <v>99.34</v>
      </c>
      <c r="E96640" s="1" t="s">
        <v>23</v>
      </c>
      <c r="F96640" s="1" t="s">
        <v>26</v>
      </c>
      <c r="G96640">
        <v>0.38</v>
      </c>
      <c r="H96640">
        <v>197.92</v>
      </c>
      <c r="I96640" s="2">
        <v>45110</v>
      </c>
      <c r="J96640" s="1" t="s">
        <v>15</v>
      </c>
      <c r="K96640" s="1" t="s">
        <v>38</v>
      </c>
      <c r="L96640" s="3">
        <v>23</v>
      </c>
      <c r="M96640" s="1">
        <v>198.68</v>
      </c>
    </row>
    <row r="96641" spans="1:13" x14ac:dyDescent="0.35">
      <c r="A96641">
        <v>518314</v>
      </c>
      <c r="B96641" s="1" t="s">
        <v>28</v>
      </c>
      <c r="C96641" s="3">
        <v>1</v>
      </c>
      <c r="D96641">
        <v>24.89</v>
      </c>
      <c r="E96641" s="1" t="s">
        <v>29</v>
      </c>
      <c r="F96641" s="1" t="s">
        <v>26</v>
      </c>
      <c r="G96641">
        <v>2.65</v>
      </c>
      <c r="H96641">
        <v>24.24</v>
      </c>
      <c r="I96641" s="2">
        <v>45208</v>
      </c>
      <c r="J96641" s="1" t="s">
        <v>15</v>
      </c>
      <c r="K96641" s="1" t="s">
        <v>24</v>
      </c>
      <c r="L96641" s="3">
        <v>23</v>
      </c>
      <c r="M96641" s="1">
        <v>24.89</v>
      </c>
    </row>
    <row r="96642" spans="1:13" x14ac:dyDescent="0.35">
      <c r="A96642">
        <v>859282</v>
      </c>
      <c r="B96642" s="1" t="s">
        <v>12</v>
      </c>
      <c r="C96642" s="3">
        <v>8</v>
      </c>
      <c r="D96642">
        <v>92.27</v>
      </c>
      <c r="E96642" s="1" t="s">
        <v>13</v>
      </c>
      <c r="F96642" s="1" t="s">
        <v>26</v>
      </c>
      <c r="G96642">
        <v>1.1499999999999999</v>
      </c>
      <c r="H96642">
        <v>729.62</v>
      </c>
      <c r="I96642" s="2">
        <v>45120</v>
      </c>
      <c r="J96642" s="1" t="s">
        <v>18</v>
      </c>
      <c r="K96642" s="1" t="s">
        <v>38</v>
      </c>
      <c r="L96642" s="3">
        <v>23</v>
      </c>
      <c r="M96642" s="1">
        <v>738.16</v>
      </c>
    </row>
    <row r="96643" spans="1:13" x14ac:dyDescent="0.35">
      <c r="A96643">
        <v>526405</v>
      </c>
      <c r="B96643" s="1" t="s">
        <v>28</v>
      </c>
      <c r="C96643" s="3">
        <v>7</v>
      </c>
      <c r="D96643">
        <v>88.03</v>
      </c>
      <c r="E96643" s="1" t="s">
        <v>23</v>
      </c>
      <c r="F96643" s="1" t="s">
        <v>14</v>
      </c>
      <c r="G96643">
        <v>1.92</v>
      </c>
      <c r="H96643">
        <v>604.34</v>
      </c>
      <c r="I96643" s="2">
        <v>45098</v>
      </c>
      <c r="J96643" s="1" t="s">
        <v>18</v>
      </c>
      <c r="K96643" s="1" t="s">
        <v>36</v>
      </c>
      <c r="L96643" s="3">
        <v>23</v>
      </c>
      <c r="M96643" s="1">
        <v>616.21</v>
      </c>
    </row>
    <row r="96644" spans="1:13" x14ac:dyDescent="0.35">
      <c r="A96644">
        <v>674007</v>
      </c>
      <c r="B96644" s="1" t="s">
        <v>22</v>
      </c>
      <c r="C96644" s="3">
        <v>2</v>
      </c>
      <c r="D96644">
        <v>79.44</v>
      </c>
      <c r="E96644" s="1" t="s">
        <v>13</v>
      </c>
      <c r="F96644" s="1" t="s">
        <v>14</v>
      </c>
      <c r="G96644">
        <v>17.87</v>
      </c>
      <c r="H96644">
        <v>130.49</v>
      </c>
      <c r="I96644" s="2">
        <v>45169</v>
      </c>
      <c r="J96644" s="1" t="s">
        <v>18</v>
      </c>
      <c r="K96644" s="1" t="s">
        <v>19</v>
      </c>
      <c r="L96644" s="3">
        <v>23</v>
      </c>
      <c r="M96644" s="1">
        <v>158.88</v>
      </c>
    </row>
    <row r="96645" spans="1:13" x14ac:dyDescent="0.35">
      <c r="A96645">
        <v>657226</v>
      </c>
      <c r="B96645" s="1" t="s">
        <v>22</v>
      </c>
      <c r="C96645" s="3">
        <v>5</v>
      </c>
      <c r="D96645">
        <v>94.43</v>
      </c>
      <c r="E96645" s="1" t="s">
        <v>23</v>
      </c>
      <c r="F96645" s="1" t="s">
        <v>25</v>
      </c>
      <c r="G96645">
        <v>2.8</v>
      </c>
      <c r="H96645">
        <v>458.95</v>
      </c>
      <c r="I96645" s="2">
        <v>45186</v>
      </c>
      <c r="J96645" s="1" t="s">
        <v>15</v>
      </c>
      <c r="K96645" s="1" t="s">
        <v>33</v>
      </c>
      <c r="L96645" s="3">
        <v>23</v>
      </c>
      <c r="M96645" s="1">
        <v>472.15000000000003</v>
      </c>
    </row>
    <row r="96646" spans="1:13" x14ac:dyDescent="0.35">
      <c r="A96646">
        <v>430480</v>
      </c>
      <c r="B96646" s="1" t="s">
        <v>22</v>
      </c>
      <c r="C96646" s="3">
        <v>5</v>
      </c>
      <c r="D96646">
        <v>61.61</v>
      </c>
      <c r="E96646" s="1" t="s">
        <v>23</v>
      </c>
      <c r="F96646" s="1" t="s">
        <v>14</v>
      </c>
      <c r="G96646">
        <v>11.22</v>
      </c>
      <c r="H96646">
        <v>273.48</v>
      </c>
      <c r="I96646" s="2">
        <v>45170</v>
      </c>
      <c r="J96646" s="1" t="s">
        <v>15</v>
      </c>
      <c r="K96646" s="1" t="s">
        <v>33</v>
      </c>
      <c r="L96646" s="3">
        <v>23</v>
      </c>
      <c r="M96646" s="1">
        <v>308.05</v>
      </c>
    </row>
    <row r="96647" spans="1:13" x14ac:dyDescent="0.35">
      <c r="A96647">
        <v>956663</v>
      </c>
      <c r="B96647" s="1" t="s">
        <v>22</v>
      </c>
      <c r="C96647" s="3">
        <v>7</v>
      </c>
      <c r="D96647">
        <v>49.33</v>
      </c>
      <c r="E96647" s="1" t="s">
        <v>23</v>
      </c>
      <c r="F96647" s="1" t="s">
        <v>26</v>
      </c>
      <c r="G96647">
        <v>17.61</v>
      </c>
      <c r="H96647">
        <v>284.49</v>
      </c>
      <c r="I96647" s="2">
        <v>45385</v>
      </c>
      <c r="J96647" s="1" t="s">
        <v>15</v>
      </c>
      <c r="K96647" s="1" t="s">
        <v>34</v>
      </c>
      <c r="L96647" s="3">
        <v>23</v>
      </c>
      <c r="M96647" s="1">
        <v>345.31</v>
      </c>
    </row>
    <row r="96648" spans="1:13" x14ac:dyDescent="0.35">
      <c r="A96648">
        <v>659498</v>
      </c>
      <c r="B96648" s="1" t="s">
        <v>28</v>
      </c>
      <c r="C96648" s="3">
        <v>2</v>
      </c>
      <c r="D96648">
        <v>80.069999999999993</v>
      </c>
      <c r="E96648" s="1" t="s">
        <v>13</v>
      </c>
      <c r="F96648" s="1" t="s">
        <v>26</v>
      </c>
      <c r="G96648">
        <v>11.21</v>
      </c>
      <c r="H96648">
        <v>142.18</v>
      </c>
      <c r="I96648" s="2">
        <v>45094</v>
      </c>
      <c r="J96648" s="1" t="s">
        <v>15</v>
      </c>
      <c r="K96648" s="1" t="s">
        <v>36</v>
      </c>
      <c r="L96648" s="3">
        <v>23</v>
      </c>
      <c r="M96648" s="1">
        <v>160.13999999999999</v>
      </c>
    </row>
    <row r="96649" spans="1:13" x14ac:dyDescent="0.35">
      <c r="A96649">
        <v>733872</v>
      </c>
      <c r="B96649" s="1" t="s">
        <v>22</v>
      </c>
      <c r="C96649" s="3">
        <v>9</v>
      </c>
      <c r="D96649">
        <v>81.96</v>
      </c>
      <c r="E96649" s="1" t="s">
        <v>29</v>
      </c>
      <c r="F96649" s="1" t="s">
        <v>14</v>
      </c>
      <c r="G96649">
        <v>17.329999999999998</v>
      </c>
      <c r="H96649">
        <v>609.85</v>
      </c>
      <c r="I96649" s="2">
        <v>45344</v>
      </c>
      <c r="J96649" s="1" t="s">
        <v>15</v>
      </c>
      <c r="K96649" s="1" t="s">
        <v>30</v>
      </c>
      <c r="L96649" s="3" t="s">
        <v>31</v>
      </c>
      <c r="M96649" s="1">
        <v>737.64</v>
      </c>
    </row>
    <row r="96650" spans="1:13" x14ac:dyDescent="0.35">
      <c r="A96650">
        <v>922562</v>
      </c>
      <c r="B96650" s="1" t="s">
        <v>12</v>
      </c>
      <c r="C96650" s="3">
        <v>9</v>
      </c>
      <c r="D96650">
        <v>13.05</v>
      </c>
      <c r="E96650" s="1" t="s">
        <v>13</v>
      </c>
      <c r="F96650" s="1" t="s">
        <v>26</v>
      </c>
      <c r="G96650">
        <v>17.63</v>
      </c>
      <c r="H96650">
        <v>96.73</v>
      </c>
      <c r="I96650" s="2">
        <v>45243</v>
      </c>
      <c r="J96650" s="1" t="s">
        <v>18</v>
      </c>
      <c r="K96650" s="1" t="s">
        <v>32</v>
      </c>
      <c r="L96650" s="3">
        <v>23</v>
      </c>
      <c r="M96650" s="1">
        <v>117.45</v>
      </c>
    </row>
    <row r="96651" spans="1:13" x14ac:dyDescent="0.35">
      <c r="A96651">
        <v>143765</v>
      </c>
      <c r="B96651" s="1" t="s">
        <v>28</v>
      </c>
      <c r="C96651" s="3">
        <v>5</v>
      </c>
      <c r="D96651">
        <v>94.98</v>
      </c>
      <c r="E96651" s="1" t="s">
        <v>27</v>
      </c>
      <c r="F96651" s="1" t="s">
        <v>26</v>
      </c>
      <c r="G96651">
        <v>3.48</v>
      </c>
      <c r="H96651">
        <v>458.37</v>
      </c>
      <c r="I96651" s="2">
        <v>45140</v>
      </c>
      <c r="J96651" s="1" t="s">
        <v>18</v>
      </c>
      <c r="K96651" s="1" t="s">
        <v>19</v>
      </c>
      <c r="L96651" s="3">
        <v>23</v>
      </c>
      <c r="M96651" s="1">
        <v>474.90000000000003</v>
      </c>
    </row>
    <row r="96652" spans="1:13" x14ac:dyDescent="0.35">
      <c r="A96652">
        <v>427772</v>
      </c>
      <c r="B96652" s="1" t="s">
        <v>20</v>
      </c>
      <c r="C96652" s="3">
        <v>2</v>
      </c>
      <c r="D96652">
        <v>27.26</v>
      </c>
      <c r="E96652" s="1" t="s">
        <v>27</v>
      </c>
      <c r="F96652" s="1" t="s">
        <v>25</v>
      </c>
      <c r="G96652">
        <v>19.12</v>
      </c>
      <c r="H96652">
        <v>44.11</v>
      </c>
      <c r="I96652" s="2">
        <v>45223</v>
      </c>
      <c r="J96652" s="1" t="s">
        <v>18</v>
      </c>
      <c r="K96652" s="1" t="s">
        <v>24</v>
      </c>
      <c r="L96652" s="3">
        <v>23</v>
      </c>
      <c r="M96652" s="1">
        <v>54.52</v>
      </c>
    </row>
    <row r="96653" spans="1:13" x14ac:dyDescent="0.35">
      <c r="A96653">
        <v>283034</v>
      </c>
      <c r="B96653" s="1" t="s">
        <v>28</v>
      </c>
      <c r="C96653" s="3">
        <v>7</v>
      </c>
      <c r="D96653">
        <v>73.3</v>
      </c>
      <c r="E96653" s="1" t="s">
        <v>29</v>
      </c>
      <c r="F96653" s="1" t="s">
        <v>26</v>
      </c>
      <c r="G96653">
        <v>10.72</v>
      </c>
      <c r="H96653">
        <v>458.1</v>
      </c>
      <c r="I96653" s="2">
        <v>45165</v>
      </c>
      <c r="J96653" s="1" t="s">
        <v>18</v>
      </c>
      <c r="K96653" s="1" t="s">
        <v>19</v>
      </c>
      <c r="L96653" s="3">
        <v>23</v>
      </c>
      <c r="M96653" s="1">
        <v>513.1</v>
      </c>
    </row>
    <row r="96654" spans="1:13" x14ac:dyDescent="0.35">
      <c r="A96654">
        <v>127763</v>
      </c>
      <c r="B96654" s="1" t="s">
        <v>12</v>
      </c>
      <c r="C96654" s="3">
        <v>4</v>
      </c>
      <c r="D96654">
        <v>39.97</v>
      </c>
      <c r="E96654" s="1" t="s">
        <v>13</v>
      </c>
      <c r="F96654" s="1" t="s">
        <v>26</v>
      </c>
      <c r="G96654">
        <v>5.25</v>
      </c>
      <c r="H96654">
        <v>151.49</v>
      </c>
      <c r="I96654" s="2">
        <v>45140</v>
      </c>
      <c r="J96654" s="1" t="s">
        <v>18</v>
      </c>
      <c r="K96654" s="1" t="s">
        <v>19</v>
      </c>
      <c r="L96654" s="3">
        <v>23</v>
      </c>
      <c r="M96654" s="1">
        <v>159.88</v>
      </c>
    </row>
    <row r="96655" spans="1:13" x14ac:dyDescent="0.35">
      <c r="A96655">
        <v>953396</v>
      </c>
      <c r="B96655" s="1" t="s">
        <v>12</v>
      </c>
      <c r="C96655" s="3">
        <v>3</v>
      </c>
      <c r="D96655">
        <v>85.93</v>
      </c>
      <c r="E96655" s="1" t="s">
        <v>23</v>
      </c>
      <c r="F96655" s="1" t="s">
        <v>26</v>
      </c>
      <c r="G96655">
        <v>15.7</v>
      </c>
      <c r="H96655">
        <v>217.32</v>
      </c>
      <c r="I96655" s="2">
        <v>45190</v>
      </c>
      <c r="J96655" s="1" t="s">
        <v>15</v>
      </c>
      <c r="K96655" s="1" t="s">
        <v>33</v>
      </c>
      <c r="L96655" s="3">
        <v>23</v>
      </c>
      <c r="M96655" s="1">
        <v>257.79000000000002</v>
      </c>
    </row>
    <row r="96656" spans="1:13" x14ac:dyDescent="0.35">
      <c r="A96656">
        <v>68523</v>
      </c>
      <c r="B96656" s="1" t="s">
        <v>20</v>
      </c>
      <c r="C96656" s="3">
        <v>7</v>
      </c>
      <c r="D96656">
        <v>39.86</v>
      </c>
      <c r="E96656" s="1" t="s">
        <v>29</v>
      </c>
      <c r="F96656" s="1" t="s">
        <v>14</v>
      </c>
      <c r="G96656">
        <v>1.44</v>
      </c>
      <c r="H96656">
        <v>275.01</v>
      </c>
      <c r="I96656" s="2">
        <v>45302</v>
      </c>
      <c r="J96656" s="1" t="s">
        <v>15</v>
      </c>
      <c r="K96656" s="1" t="s">
        <v>35</v>
      </c>
      <c r="L96656" s="3">
        <v>23</v>
      </c>
      <c r="M96656" s="1">
        <v>279.02</v>
      </c>
    </row>
    <row r="96657" spans="1:13" x14ac:dyDescent="0.35">
      <c r="A96657">
        <v>95316</v>
      </c>
      <c r="B96657" s="1" t="s">
        <v>22</v>
      </c>
      <c r="C96657" s="3">
        <v>7</v>
      </c>
      <c r="D96657">
        <v>65.45</v>
      </c>
      <c r="E96657" s="1" t="s">
        <v>13</v>
      </c>
      <c r="F96657" s="1" t="s">
        <v>17</v>
      </c>
      <c r="G96657">
        <v>6.04</v>
      </c>
      <c r="H96657">
        <v>430.47</v>
      </c>
      <c r="I96657" s="2">
        <v>45374</v>
      </c>
      <c r="J96657" s="1" t="s">
        <v>15</v>
      </c>
      <c r="K96657" s="1" t="s">
        <v>21</v>
      </c>
      <c r="L96657" s="3">
        <v>24</v>
      </c>
      <c r="M96657" s="1">
        <v>458.15000000000003</v>
      </c>
    </row>
    <row r="96658" spans="1:13" x14ac:dyDescent="0.35">
      <c r="A96658">
        <v>635502</v>
      </c>
      <c r="B96658" s="1" t="s">
        <v>12</v>
      </c>
      <c r="C96658" s="3">
        <v>1</v>
      </c>
      <c r="D96658">
        <v>72.23</v>
      </c>
      <c r="E96658" s="1" t="s">
        <v>13</v>
      </c>
      <c r="F96658" s="1" t="s">
        <v>25</v>
      </c>
      <c r="G96658">
        <v>15.25</v>
      </c>
      <c r="H96658">
        <v>61.21</v>
      </c>
      <c r="I96658" s="2">
        <v>45393</v>
      </c>
      <c r="J96658" s="1" t="s">
        <v>18</v>
      </c>
      <c r="K96658" s="1" t="s">
        <v>34</v>
      </c>
      <c r="L96658" s="3">
        <v>23</v>
      </c>
      <c r="M96658" s="1">
        <v>72.23</v>
      </c>
    </row>
    <row r="96659" spans="1:13" x14ac:dyDescent="0.35">
      <c r="A96659">
        <v>387654</v>
      </c>
      <c r="B96659" s="1" t="s">
        <v>20</v>
      </c>
      <c r="C96659" s="3">
        <v>7</v>
      </c>
      <c r="D96659">
        <v>96.72</v>
      </c>
      <c r="E96659" s="1" t="s">
        <v>27</v>
      </c>
      <c r="F96659" s="1" t="s">
        <v>26</v>
      </c>
      <c r="G96659">
        <v>19.8</v>
      </c>
      <c r="H96659">
        <v>542.92999999999995</v>
      </c>
      <c r="I96659" s="2">
        <v>45310</v>
      </c>
      <c r="J96659" s="1" t="s">
        <v>18</v>
      </c>
      <c r="K96659" s="1" t="s">
        <v>35</v>
      </c>
      <c r="L96659" s="3">
        <v>23</v>
      </c>
      <c r="M96659" s="1">
        <v>677.04</v>
      </c>
    </row>
    <row r="96660" spans="1:13" x14ac:dyDescent="0.35">
      <c r="A96660">
        <v>722079</v>
      </c>
      <c r="B96660" s="1" t="s">
        <v>20</v>
      </c>
      <c r="C96660" s="3">
        <v>5</v>
      </c>
      <c r="D96660">
        <v>90.23</v>
      </c>
      <c r="E96660" s="1" t="s">
        <v>13</v>
      </c>
      <c r="F96660" s="1" t="s">
        <v>17</v>
      </c>
      <c r="G96660">
        <v>7.18</v>
      </c>
      <c r="H96660">
        <v>418.78</v>
      </c>
      <c r="I96660" s="2">
        <v>45359</v>
      </c>
      <c r="J96660" s="1" t="s">
        <v>15</v>
      </c>
      <c r="K96660" s="1" t="s">
        <v>21</v>
      </c>
      <c r="L96660" s="3">
        <v>24</v>
      </c>
      <c r="M96660" s="1">
        <v>451.15000000000003</v>
      </c>
    </row>
    <row r="96661" spans="1:13" x14ac:dyDescent="0.35">
      <c r="A96661">
        <v>125902</v>
      </c>
      <c r="B96661" s="1" t="s">
        <v>22</v>
      </c>
      <c r="C96661" s="3">
        <v>7</v>
      </c>
      <c r="D96661">
        <v>14.25</v>
      </c>
      <c r="E96661" s="1" t="s">
        <v>13</v>
      </c>
      <c r="F96661" s="1" t="s">
        <v>14</v>
      </c>
      <c r="G96661">
        <v>18.02</v>
      </c>
      <c r="H96661">
        <v>81.75</v>
      </c>
      <c r="I96661" s="2">
        <v>45110</v>
      </c>
      <c r="J96661" s="1" t="s">
        <v>15</v>
      </c>
      <c r="K96661" s="1" t="s">
        <v>38</v>
      </c>
      <c r="L96661" s="3">
        <v>23</v>
      </c>
      <c r="M96661" s="1">
        <v>99.75</v>
      </c>
    </row>
    <row r="96662" spans="1:13" x14ac:dyDescent="0.35">
      <c r="A96662">
        <v>323691</v>
      </c>
      <c r="B96662" s="1" t="s">
        <v>12</v>
      </c>
      <c r="C96662" s="3">
        <v>8</v>
      </c>
      <c r="D96662">
        <v>50.01</v>
      </c>
      <c r="E96662" s="1" t="s">
        <v>29</v>
      </c>
      <c r="F96662" s="1" t="s">
        <v>25</v>
      </c>
      <c r="G96662">
        <v>3.36</v>
      </c>
      <c r="H96662">
        <v>386.63</v>
      </c>
      <c r="I96662" s="2">
        <v>45210</v>
      </c>
      <c r="J96662" s="1" t="s">
        <v>18</v>
      </c>
      <c r="K96662" s="1" t="s">
        <v>24</v>
      </c>
      <c r="L96662" s="3">
        <v>23</v>
      </c>
      <c r="M96662" s="1">
        <v>400.08</v>
      </c>
    </row>
    <row r="96663" spans="1:13" x14ac:dyDescent="0.35">
      <c r="A96663">
        <v>321755</v>
      </c>
      <c r="B96663" s="1" t="s">
        <v>20</v>
      </c>
      <c r="C96663" s="3">
        <v>7</v>
      </c>
      <c r="D96663">
        <v>66.25</v>
      </c>
      <c r="E96663" s="1" t="s">
        <v>13</v>
      </c>
      <c r="F96663" s="1" t="s">
        <v>26</v>
      </c>
      <c r="G96663">
        <v>9.8699999999999992</v>
      </c>
      <c r="H96663">
        <v>417.98</v>
      </c>
      <c r="I96663" s="2">
        <v>45140</v>
      </c>
      <c r="J96663" s="1" t="s">
        <v>15</v>
      </c>
      <c r="K96663" s="1" t="s">
        <v>19</v>
      </c>
      <c r="L96663" s="3">
        <v>23</v>
      </c>
      <c r="M96663" s="1">
        <v>463.75</v>
      </c>
    </row>
    <row r="96664" spans="1:13" x14ac:dyDescent="0.35">
      <c r="A96664">
        <v>368745</v>
      </c>
      <c r="B96664" s="1" t="s">
        <v>22</v>
      </c>
      <c r="C96664" s="3">
        <v>2</v>
      </c>
      <c r="D96664">
        <v>74.78</v>
      </c>
      <c r="E96664" s="1" t="s">
        <v>23</v>
      </c>
      <c r="F96664" s="1" t="s">
        <v>26</v>
      </c>
      <c r="G96664">
        <v>19.63</v>
      </c>
      <c r="H96664">
        <v>120.2</v>
      </c>
      <c r="I96664" s="2">
        <v>45141</v>
      </c>
      <c r="J96664" s="1" t="s">
        <v>15</v>
      </c>
      <c r="K96664" s="1" t="s">
        <v>19</v>
      </c>
      <c r="L96664" s="3">
        <v>23</v>
      </c>
      <c r="M96664" s="1">
        <v>149.56</v>
      </c>
    </row>
    <row r="96665" spans="1:13" x14ac:dyDescent="0.35">
      <c r="A96665">
        <v>330139</v>
      </c>
      <c r="B96665" s="1" t="s">
        <v>22</v>
      </c>
      <c r="C96665" s="3">
        <v>4</v>
      </c>
      <c r="D96665">
        <v>71.48</v>
      </c>
      <c r="E96665" s="1" t="s">
        <v>29</v>
      </c>
      <c r="F96665" s="1" t="s">
        <v>17</v>
      </c>
      <c r="G96665">
        <v>13.52</v>
      </c>
      <c r="H96665">
        <v>247.27</v>
      </c>
      <c r="I96665" s="2">
        <v>45059</v>
      </c>
      <c r="J96665" s="1" t="s">
        <v>18</v>
      </c>
      <c r="K96665" s="1" t="s">
        <v>37</v>
      </c>
      <c r="L96665" s="3">
        <v>23</v>
      </c>
      <c r="M96665" s="1">
        <v>285.92</v>
      </c>
    </row>
    <row r="96666" spans="1:13" x14ac:dyDescent="0.35">
      <c r="A96666">
        <v>5364</v>
      </c>
      <c r="B96666" s="1" t="s">
        <v>28</v>
      </c>
      <c r="C96666" s="3">
        <v>6</v>
      </c>
      <c r="D96666">
        <v>50.81</v>
      </c>
      <c r="E96666" s="1" t="s">
        <v>23</v>
      </c>
      <c r="F96666" s="1" t="s">
        <v>25</v>
      </c>
      <c r="G96666">
        <v>19.3</v>
      </c>
      <c r="H96666">
        <v>246</v>
      </c>
      <c r="I96666" s="2">
        <v>45286</v>
      </c>
      <c r="J96666" s="1" t="s">
        <v>18</v>
      </c>
      <c r="K96666" s="1" t="s">
        <v>16</v>
      </c>
      <c r="L96666" s="3">
        <v>23</v>
      </c>
      <c r="M96666" s="1">
        <v>304.86</v>
      </c>
    </row>
    <row r="96667" spans="1:13" x14ac:dyDescent="0.35">
      <c r="A96667">
        <v>644794</v>
      </c>
      <c r="B96667" s="1" t="s">
        <v>20</v>
      </c>
      <c r="C96667" s="3">
        <v>9</v>
      </c>
      <c r="D96667">
        <v>47.71</v>
      </c>
      <c r="E96667" s="1" t="s">
        <v>23</v>
      </c>
      <c r="F96667" s="1" t="s">
        <v>25</v>
      </c>
      <c r="G96667">
        <v>15.56</v>
      </c>
      <c r="H96667">
        <v>362.55</v>
      </c>
      <c r="I96667" s="2">
        <v>45135</v>
      </c>
      <c r="J96667" s="1" t="s">
        <v>18</v>
      </c>
      <c r="K96667" s="1" t="s">
        <v>38</v>
      </c>
      <c r="L96667" s="3">
        <v>23</v>
      </c>
      <c r="M96667" s="1">
        <v>429.39</v>
      </c>
    </row>
    <row r="96668" spans="1:13" x14ac:dyDescent="0.35">
      <c r="A96668">
        <v>695560</v>
      </c>
      <c r="B96668" s="1" t="s">
        <v>22</v>
      </c>
      <c r="C96668" s="3">
        <v>5</v>
      </c>
      <c r="D96668">
        <v>32.950000000000003</v>
      </c>
      <c r="E96668" s="1" t="s">
        <v>13</v>
      </c>
      <c r="F96668" s="1" t="s">
        <v>25</v>
      </c>
      <c r="G96668">
        <v>1.6</v>
      </c>
      <c r="H96668">
        <v>162.1</v>
      </c>
      <c r="I96668" s="2">
        <v>45271</v>
      </c>
      <c r="J96668" s="1" t="s">
        <v>18</v>
      </c>
      <c r="K96668" s="1" t="s">
        <v>16</v>
      </c>
      <c r="L96668" s="3">
        <v>23</v>
      </c>
      <c r="M96668" s="1">
        <v>164.75</v>
      </c>
    </row>
    <row r="96669" spans="1:13" x14ac:dyDescent="0.35">
      <c r="A96669">
        <v>739872</v>
      </c>
      <c r="B96669" s="1" t="s">
        <v>20</v>
      </c>
      <c r="C96669" s="3">
        <v>2</v>
      </c>
      <c r="D96669">
        <v>35.6</v>
      </c>
      <c r="E96669" s="1" t="s">
        <v>13</v>
      </c>
      <c r="F96669" s="1" t="s">
        <v>26</v>
      </c>
      <c r="G96669">
        <v>6.24</v>
      </c>
      <c r="H96669">
        <v>66.760000000000005</v>
      </c>
      <c r="I96669" s="2">
        <v>45073</v>
      </c>
      <c r="J96669" s="1" t="s">
        <v>15</v>
      </c>
      <c r="K96669" s="1" t="s">
        <v>37</v>
      </c>
      <c r="L96669" s="3">
        <v>23</v>
      </c>
      <c r="M96669" s="1">
        <v>71.2</v>
      </c>
    </row>
    <row r="96670" spans="1:13" x14ac:dyDescent="0.35">
      <c r="A96670">
        <v>199855</v>
      </c>
      <c r="B96670" s="1" t="s">
        <v>12</v>
      </c>
      <c r="C96670" s="3">
        <v>4</v>
      </c>
      <c r="D96670">
        <v>85.34</v>
      </c>
      <c r="E96670" s="1" t="s">
        <v>13</v>
      </c>
      <c r="F96670" s="1" t="s">
        <v>25</v>
      </c>
      <c r="G96670">
        <v>3.99</v>
      </c>
      <c r="H96670">
        <v>327.73</v>
      </c>
      <c r="I96670" s="2">
        <v>45167</v>
      </c>
      <c r="J96670" s="1" t="s">
        <v>18</v>
      </c>
      <c r="K96670" s="1" t="s">
        <v>19</v>
      </c>
      <c r="L96670" s="3">
        <v>23</v>
      </c>
      <c r="M96670" s="1">
        <v>341.36</v>
      </c>
    </row>
    <row r="96671" spans="1:13" x14ac:dyDescent="0.35">
      <c r="A96671">
        <v>151817</v>
      </c>
      <c r="B96671" s="1" t="s">
        <v>22</v>
      </c>
      <c r="C96671" s="3">
        <v>8</v>
      </c>
      <c r="D96671">
        <v>82.41</v>
      </c>
      <c r="E96671" s="1" t="s">
        <v>29</v>
      </c>
      <c r="F96671" s="1" t="s">
        <v>26</v>
      </c>
      <c r="G96671">
        <v>2.4500000000000002</v>
      </c>
      <c r="H96671">
        <v>643.11</v>
      </c>
      <c r="I96671" s="2">
        <v>45228</v>
      </c>
      <c r="J96671" s="1" t="s">
        <v>18</v>
      </c>
      <c r="K96671" s="1" t="s">
        <v>24</v>
      </c>
      <c r="L96671" s="3">
        <v>23</v>
      </c>
      <c r="M96671" s="1">
        <v>659.28</v>
      </c>
    </row>
    <row r="96672" spans="1:13" x14ac:dyDescent="0.35">
      <c r="A96672">
        <v>418366</v>
      </c>
      <c r="B96672" s="1" t="s">
        <v>28</v>
      </c>
      <c r="C96672" s="3">
        <v>4</v>
      </c>
      <c r="D96672">
        <v>31.16</v>
      </c>
      <c r="E96672" s="1" t="s">
        <v>13</v>
      </c>
      <c r="F96672" s="1" t="s">
        <v>14</v>
      </c>
      <c r="G96672">
        <v>19.5</v>
      </c>
      <c r="H96672">
        <v>100.32</v>
      </c>
      <c r="I96672" s="2">
        <v>45377</v>
      </c>
      <c r="J96672" s="1" t="s">
        <v>18</v>
      </c>
      <c r="K96672" s="1" t="s">
        <v>21</v>
      </c>
      <c r="L96672" s="3">
        <v>24</v>
      </c>
      <c r="M96672" s="1">
        <v>124.64</v>
      </c>
    </row>
    <row r="96673" spans="1:13" x14ac:dyDescent="0.35">
      <c r="A96673">
        <v>309869</v>
      </c>
      <c r="B96673" s="1" t="s">
        <v>28</v>
      </c>
      <c r="C96673" s="3">
        <v>8</v>
      </c>
      <c r="D96673">
        <v>66.150000000000006</v>
      </c>
      <c r="E96673" s="1" t="s">
        <v>13</v>
      </c>
      <c r="F96673" s="1" t="s">
        <v>17</v>
      </c>
      <c r="G96673">
        <v>8.48</v>
      </c>
      <c r="H96673">
        <v>484.33</v>
      </c>
      <c r="I96673" s="2">
        <v>45065</v>
      </c>
      <c r="J96673" s="1" t="s">
        <v>18</v>
      </c>
      <c r="K96673" s="1" t="s">
        <v>37</v>
      </c>
      <c r="L96673" s="3">
        <v>23</v>
      </c>
      <c r="M96673" s="1">
        <v>529.20000000000005</v>
      </c>
    </row>
    <row r="96674" spans="1:13" x14ac:dyDescent="0.35">
      <c r="A96674">
        <v>105311</v>
      </c>
      <c r="B96674" s="1" t="s">
        <v>28</v>
      </c>
      <c r="C96674" s="3">
        <v>4</v>
      </c>
      <c r="D96674">
        <v>22.12</v>
      </c>
      <c r="E96674" s="1" t="s">
        <v>29</v>
      </c>
      <c r="F96674" s="1" t="s">
        <v>25</v>
      </c>
      <c r="G96674">
        <v>5.21</v>
      </c>
      <c r="H96674">
        <v>83.89</v>
      </c>
      <c r="I96674" s="2">
        <v>45242</v>
      </c>
      <c r="J96674" s="1" t="s">
        <v>15</v>
      </c>
      <c r="K96674" s="1" t="s">
        <v>32</v>
      </c>
      <c r="L96674" s="3">
        <v>23</v>
      </c>
      <c r="M96674" s="1">
        <v>88.48</v>
      </c>
    </row>
    <row r="96675" spans="1:13" x14ac:dyDescent="0.35">
      <c r="A96675">
        <v>979534</v>
      </c>
      <c r="B96675" s="1" t="s">
        <v>20</v>
      </c>
      <c r="C96675" s="3">
        <v>8</v>
      </c>
      <c r="D96675">
        <v>45.66</v>
      </c>
      <c r="E96675" s="1" t="s">
        <v>13</v>
      </c>
      <c r="F96675" s="1" t="s">
        <v>17</v>
      </c>
      <c r="G96675">
        <v>0.66</v>
      </c>
      <c r="H96675">
        <v>362.87</v>
      </c>
      <c r="I96675" s="2">
        <v>45396</v>
      </c>
      <c r="J96675" s="1" t="s">
        <v>18</v>
      </c>
      <c r="K96675" s="1" t="s">
        <v>34</v>
      </c>
      <c r="L96675" s="3">
        <v>23</v>
      </c>
      <c r="M96675" s="1">
        <v>365.28</v>
      </c>
    </row>
    <row r="96676" spans="1:13" x14ac:dyDescent="0.35">
      <c r="A96676">
        <v>780903</v>
      </c>
      <c r="B96676" s="1" t="s">
        <v>22</v>
      </c>
      <c r="C96676" s="3">
        <v>3</v>
      </c>
      <c r="D96676">
        <v>22.57</v>
      </c>
      <c r="E96676" s="1" t="s">
        <v>27</v>
      </c>
      <c r="F96676" s="1" t="s">
        <v>25</v>
      </c>
      <c r="G96676">
        <v>14.56</v>
      </c>
      <c r="H96676">
        <v>57.86</v>
      </c>
      <c r="I96676" s="2">
        <v>45094</v>
      </c>
      <c r="J96676" s="1" t="s">
        <v>18</v>
      </c>
      <c r="K96676" s="1" t="s">
        <v>36</v>
      </c>
      <c r="L96676" s="3">
        <v>23</v>
      </c>
      <c r="M96676" s="1">
        <v>67.710000000000008</v>
      </c>
    </row>
    <row r="96677" spans="1:13" x14ac:dyDescent="0.35">
      <c r="A96677">
        <v>193593</v>
      </c>
      <c r="B96677" s="1" t="s">
        <v>12</v>
      </c>
      <c r="C96677" s="3">
        <v>4</v>
      </c>
      <c r="D96677">
        <v>94.67</v>
      </c>
      <c r="E96677" s="1" t="s">
        <v>29</v>
      </c>
      <c r="F96677" s="1" t="s">
        <v>26</v>
      </c>
      <c r="G96677">
        <v>4.43</v>
      </c>
      <c r="H96677">
        <v>361.91</v>
      </c>
      <c r="I96677" s="2">
        <v>45339</v>
      </c>
      <c r="J96677" s="1" t="s">
        <v>15</v>
      </c>
      <c r="K96677" s="1" t="s">
        <v>30</v>
      </c>
      <c r="L96677" s="3" t="s">
        <v>31</v>
      </c>
      <c r="M96677" s="1">
        <v>378.68</v>
      </c>
    </row>
    <row r="96678" spans="1:13" x14ac:dyDescent="0.35">
      <c r="A96678">
        <v>121750</v>
      </c>
      <c r="B96678" s="1" t="s">
        <v>12</v>
      </c>
      <c r="C96678" s="3">
        <v>9</v>
      </c>
      <c r="D96678">
        <v>68.37</v>
      </c>
      <c r="E96678" s="1" t="s">
        <v>29</v>
      </c>
      <c r="F96678" s="1" t="s">
        <v>25</v>
      </c>
      <c r="G96678">
        <v>6.59</v>
      </c>
      <c r="H96678">
        <v>574.79999999999995</v>
      </c>
      <c r="I96678" s="2">
        <v>45223</v>
      </c>
      <c r="J96678" s="1" t="s">
        <v>15</v>
      </c>
      <c r="K96678" s="1" t="s">
        <v>24</v>
      </c>
      <c r="L96678" s="3">
        <v>23</v>
      </c>
      <c r="M96678" s="1">
        <v>615.33000000000004</v>
      </c>
    </row>
    <row r="96679" spans="1:13" x14ac:dyDescent="0.35">
      <c r="A96679">
        <v>246813</v>
      </c>
      <c r="B96679" s="1" t="s">
        <v>20</v>
      </c>
      <c r="C96679" s="3">
        <v>5</v>
      </c>
      <c r="D96679">
        <v>39.71</v>
      </c>
      <c r="E96679" s="1" t="s">
        <v>23</v>
      </c>
      <c r="F96679" s="1" t="s">
        <v>26</v>
      </c>
      <c r="G96679">
        <v>2.71</v>
      </c>
      <c r="H96679">
        <v>193.19</v>
      </c>
      <c r="I96679" s="2">
        <v>45345</v>
      </c>
      <c r="J96679" s="1" t="s">
        <v>15</v>
      </c>
      <c r="K96679" s="1" t="s">
        <v>30</v>
      </c>
      <c r="L96679" s="3" t="s">
        <v>31</v>
      </c>
      <c r="M96679" s="1">
        <v>198.55</v>
      </c>
    </row>
    <row r="96680" spans="1:13" x14ac:dyDescent="0.35">
      <c r="A96680">
        <v>304516</v>
      </c>
      <c r="B96680" s="1" t="s">
        <v>22</v>
      </c>
      <c r="C96680" s="3">
        <v>3</v>
      </c>
      <c r="D96680">
        <v>34.78</v>
      </c>
      <c r="E96680" s="1" t="s">
        <v>29</v>
      </c>
      <c r="F96680" s="1" t="s">
        <v>14</v>
      </c>
      <c r="G96680">
        <v>8.11</v>
      </c>
      <c r="H96680">
        <v>95.88</v>
      </c>
      <c r="I96680" s="2">
        <v>45386</v>
      </c>
      <c r="J96680" s="1" t="s">
        <v>15</v>
      </c>
      <c r="K96680" s="1" t="s">
        <v>34</v>
      </c>
      <c r="L96680" s="3">
        <v>23</v>
      </c>
      <c r="M96680" s="1">
        <v>104.34</v>
      </c>
    </row>
    <row r="96681" spans="1:13" x14ac:dyDescent="0.35">
      <c r="A96681">
        <v>440504</v>
      </c>
      <c r="B96681" s="1" t="s">
        <v>22</v>
      </c>
      <c r="C96681" s="3">
        <v>3</v>
      </c>
      <c r="D96681">
        <v>79.89</v>
      </c>
      <c r="E96681" s="1" t="s">
        <v>23</v>
      </c>
      <c r="F96681" s="1" t="s">
        <v>14</v>
      </c>
      <c r="G96681">
        <v>1.55</v>
      </c>
      <c r="H96681">
        <v>235.96</v>
      </c>
      <c r="I96681" s="2">
        <v>45200</v>
      </c>
      <c r="J96681" s="1" t="s">
        <v>18</v>
      </c>
      <c r="K96681" s="1" t="s">
        <v>24</v>
      </c>
      <c r="L96681" s="3">
        <v>23</v>
      </c>
      <c r="M96681" s="1">
        <v>239.67000000000002</v>
      </c>
    </row>
    <row r="96682" spans="1:13" x14ac:dyDescent="0.35">
      <c r="A96682">
        <v>141671</v>
      </c>
      <c r="B96682" s="1" t="s">
        <v>22</v>
      </c>
      <c r="C96682" s="3">
        <v>4</v>
      </c>
      <c r="D96682">
        <v>14.78</v>
      </c>
      <c r="E96682" s="1" t="s">
        <v>29</v>
      </c>
      <c r="F96682" s="1" t="s">
        <v>26</v>
      </c>
      <c r="G96682">
        <v>7.61</v>
      </c>
      <c r="H96682">
        <v>54.63</v>
      </c>
      <c r="I96682" s="2">
        <v>45051</v>
      </c>
      <c r="J96682" s="1" t="s">
        <v>15</v>
      </c>
      <c r="K96682" s="1" t="s">
        <v>37</v>
      </c>
      <c r="L96682" s="3">
        <v>23</v>
      </c>
      <c r="M96682" s="1">
        <v>59.12</v>
      </c>
    </row>
    <row r="96683" spans="1:13" x14ac:dyDescent="0.35">
      <c r="A96683">
        <v>82845</v>
      </c>
      <c r="B96683" s="1" t="s">
        <v>22</v>
      </c>
      <c r="C96683" s="3">
        <v>2</v>
      </c>
      <c r="D96683">
        <v>12.36</v>
      </c>
      <c r="E96683" s="1" t="s">
        <v>23</v>
      </c>
      <c r="F96683" s="1" t="s">
        <v>17</v>
      </c>
      <c r="G96683">
        <v>18.46</v>
      </c>
      <c r="H96683">
        <v>20.16</v>
      </c>
      <c r="I96683" s="2">
        <v>45055</v>
      </c>
      <c r="J96683" s="1" t="s">
        <v>18</v>
      </c>
      <c r="K96683" s="1" t="s">
        <v>37</v>
      </c>
      <c r="L96683" s="3">
        <v>23</v>
      </c>
      <c r="M96683" s="1">
        <v>24.72</v>
      </c>
    </row>
    <row r="96684" spans="1:13" x14ac:dyDescent="0.35">
      <c r="A96684">
        <v>880019</v>
      </c>
      <c r="B96684" s="1" t="s">
        <v>20</v>
      </c>
      <c r="C96684" s="3">
        <v>7</v>
      </c>
      <c r="D96684">
        <v>64.37</v>
      </c>
      <c r="E96684" s="1" t="s">
        <v>23</v>
      </c>
      <c r="F96684" s="1" t="s">
        <v>17</v>
      </c>
      <c r="G96684">
        <v>2.48</v>
      </c>
      <c r="H96684">
        <v>439.37</v>
      </c>
      <c r="I96684" s="2">
        <v>45241</v>
      </c>
      <c r="J96684" s="1" t="s">
        <v>18</v>
      </c>
      <c r="K96684" s="1" t="s">
        <v>32</v>
      </c>
      <c r="L96684" s="3">
        <v>23</v>
      </c>
      <c r="M96684" s="1">
        <v>450.59000000000003</v>
      </c>
    </row>
    <row r="96685" spans="1:13" x14ac:dyDescent="0.35">
      <c r="A96685">
        <v>425898</v>
      </c>
      <c r="B96685" s="1" t="s">
        <v>12</v>
      </c>
      <c r="C96685" s="3">
        <v>7</v>
      </c>
      <c r="D96685">
        <v>64.88</v>
      </c>
      <c r="E96685" s="1" t="s">
        <v>29</v>
      </c>
      <c r="F96685" s="1" t="s">
        <v>14</v>
      </c>
      <c r="G96685">
        <v>19.78</v>
      </c>
      <c r="H96685">
        <v>364.33</v>
      </c>
      <c r="I96685" s="2">
        <v>45408</v>
      </c>
      <c r="J96685" s="1" t="s">
        <v>15</v>
      </c>
      <c r="K96685" s="1" t="s">
        <v>34</v>
      </c>
      <c r="L96685" s="3">
        <v>23</v>
      </c>
      <c r="M96685" s="1">
        <v>454.15999999999997</v>
      </c>
    </row>
    <row r="96686" spans="1:13" x14ac:dyDescent="0.35">
      <c r="A96686">
        <v>305817</v>
      </c>
      <c r="B96686" s="1" t="s">
        <v>12</v>
      </c>
      <c r="C96686" s="3">
        <v>9</v>
      </c>
      <c r="D96686">
        <v>70.62</v>
      </c>
      <c r="E96686" s="1" t="s">
        <v>23</v>
      </c>
      <c r="F96686" s="1" t="s">
        <v>25</v>
      </c>
      <c r="G96686">
        <v>14.1</v>
      </c>
      <c r="H96686">
        <v>545.95000000000005</v>
      </c>
      <c r="I96686" s="2">
        <v>45314</v>
      </c>
      <c r="J96686" s="1" t="s">
        <v>18</v>
      </c>
      <c r="K96686" s="1" t="s">
        <v>35</v>
      </c>
      <c r="L96686" s="3">
        <v>23</v>
      </c>
      <c r="M96686" s="1">
        <v>635.58000000000004</v>
      </c>
    </row>
    <row r="96687" spans="1:13" x14ac:dyDescent="0.35">
      <c r="A96687">
        <v>345706</v>
      </c>
      <c r="B96687" s="1" t="s">
        <v>22</v>
      </c>
      <c r="C96687" s="3">
        <v>8</v>
      </c>
      <c r="D96687">
        <v>21.99</v>
      </c>
      <c r="E96687" s="1" t="s">
        <v>27</v>
      </c>
      <c r="F96687" s="1" t="s">
        <v>14</v>
      </c>
      <c r="G96687">
        <v>3.63</v>
      </c>
      <c r="H96687">
        <v>169.54</v>
      </c>
      <c r="I96687" s="2">
        <v>45094</v>
      </c>
      <c r="J96687" s="1" t="s">
        <v>15</v>
      </c>
      <c r="K96687" s="1" t="s">
        <v>36</v>
      </c>
      <c r="L96687" s="3">
        <v>23</v>
      </c>
      <c r="M96687" s="1">
        <v>175.92</v>
      </c>
    </row>
    <row r="96688" spans="1:13" x14ac:dyDescent="0.35">
      <c r="A96688">
        <v>640956</v>
      </c>
      <c r="B96688" s="1" t="s">
        <v>28</v>
      </c>
      <c r="C96688" s="3">
        <v>3</v>
      </c>
      <c r="D96688">
        <v>80.75</v>
      </c>
      <c r="E96688" s="1" t="s">
        <v>13</v>
      </c>
      <c r="F96688" s="1" t="s">
        <v>14</v>
      </c>
      <c r="G96688">
        <v>14.68</v>
      </c>
      <c r="H96688">
        <v>206.71</v>
      </c>
      <c r="I96688" s="2">
        <v>45358</v>
      </c>
      <c r="J96688" s="1" t="s">
        <v>18</v>
      </c>
      <c r="K96688" s="1" t="s">
        <v>21</v>
      </c>
      <c r="L96688" s="3">
        <v>24</v>
      </c>
      <c r="M96688" s="1">
        <v>242.25</v>
      </c>
    </row>
    <row r="96689" spans="1:13" x14ac:dyDescent="0.35">
      <c r="A96689">
        <v>929293</v>
      </c>
      <c r="B96689" s="1" t="s">
        <v>20</v>
      </c>
      <c r="C96689" s="3">
        <v>5</v>
      </c>
      <c r="D96689">
        <v>84.21</v>
      </c>
      <c r="E96689" s="1" t="s">
        <v>27</v>
      </c>
      <c r="F96689" s="1" t="s">
        <v>25</v>
      </c>
      <c r="G96689">
        <v>4.99</v>
      </c>
      <c r="H96689">
        <v>400.04</v>
      </c>
      <c r="I96689" s="2">
        <v>45406</v>
      </c>
      <c r="J96689" s="1" t="s">
        <v>15</v>
      </c>
      <c r="K96689" s="1" t="s">
        <v>34</v>
      </c>
      <c r="L96689" s="3">
        <v>23</v>
      </c>
      <c r="M96689" s="1">
        <v>421.04999999999995</v>
      </c>
    </row>
    <row r="96690" spans="1:13" x14ac:dyDescent="0.35">
      <c r="A96690">
        <v>551911</v>
      </c>
      <c r="B96690" s="1" t="s">
        <v>22</v>
      </c>
      <c r="C96690" s="3">
        <v>8</v>
      </c>
      <c r="D96690">
        <v>71.41</v>
      </c>
      <c r="E96690" s="1" t="s">
        <v>23</v>
      </c>
      <c r="F96690" s="1" t="s">
        <v>14</v>
      </c>
      <c r="G96690">
        <v>6.9</v>
      </c>
      <c r="H96690">
        <v>531.85</v>
      </c>
      <c r="I96690" s="2">
        <v>45093</v>
      </c>
      <c r="J96690" s="1" t="s">
        <v>15</v>
      </c>
      <c r="K96690" s="1" t="s">
        <v>36</v>
      </c>
      <c r="L96690" s="3">
        <v>23</v>
      </c>
      <c r="M96690" s="1">
        <v>571.28</v>
      </c>
    </row>
    <row r="96691" spans="1:13" x14ac:dyDescent="0.35">
      <c r="A96691">
        <v>73840</v>
      </c>
      <c r="B96691" s="1" t="s">
        <v>20</v>
      </c>
      <c r="C96691" s="3">
        <v>8</v>
      </c>
      <c r="D96691">
        <v>46.34</v>
      </c>
      <c r="E96691" s="1" t="s">
        <v>27</v>
      </c>
      <c r="F96691" s="1" t="s">
        <v>25</v>
      </c>
      <c r="G96691">
        <v>6.96</v>
      </c>
      <c r="H96691">
        <v>344.95</v>
      </c>
      <c r="I96691" s="2">
        <v>45058</v>
      </c>
      <c r="J96691" s="1" t="s">
        <v>18</v>
      </c>
      <c r="K96691" s="1" t="s">
        <v>37</v>
      </c>
      <c r="L96691" s="3">
        <v>23</v>
      </c>
      <c r="M96691" s="1">
        <v>370.72</v>
      </c>
    </row>
    <row r="96692" spans="1:13" x14ac:dyDescent="0.35">
      <c r="A96692">
        <v>211263</v>
      </c>
      <c r="B96692" s="1" t="s">
        <v>28</v>
      </c>
      <c r="C96692" s="3">
        <v>2</v>
      </c>
      <c r="D96692">
        <v>98.31</v>
      </c>
      <c r="E96692" s="1" t="s">
        <v>29</v>
      </c>
      <c r="F96692" s="1" t="s">
        <v>17</v>
      </c>
      <c r="G96692">
        <v>7.77</v>
      </c>
      <c r="H96692">
        <v>181.34</v>
      </c>
      <c r="I96692" s="2">
        <v>45215</v>
      </c>
      <c r="J96692" s="1" t="s">
        <v>15</v>
      </c>
      <c r="K96692" s="1" t="s">
        <v>24</v>
      </c>
      <c r="L96692" s="3">
        <v>23</v>
      </c>
      <c r="M96692" s="1">
        <v>196.62</v>
      </c>
    </row>
    <row r="96693" spans="1:13" x14ac:dyDescent="0.35">
      <c r="A96693">
        <v>183516</v>
      </c>
      <c r="B96693" s="1" t="s">
        <v>22</v>
      </c>
      <c r="C96693" s="3">
        <v>1</v>
      </c>
      <c r="D96693">
        <v>43.48</v>
      </c>
      <c r="E96693" s="1" t="s">
        <v>23</v>
      </c>
      <c r="F96693" s="1" t="s">
        <v>14</v>
      </c>
      <c r="G96693">
        <v>18.93</v>
      </c>
      <c r="H96693">
        <v>35.25</v>
      </c>
      <c r="I96693" s="2">
        <v>45175</v>
      </c>
      <c r="J96693" s="1" t="s">
        <v>18</v>
      </c>
      <c r="K96693" s="1" t="s">
        <v>33</v>
      </c>
      <c r="L96693" s="3">
        <v>23</v>
      </c>
      <c r="M96693" s="1">
        <v>43.48</v>
      </c>
    </row>
    <row r="96694" spans="1:13" x14ac:dyDescent="0.35">
      <c r="A96694">
        <v>846187</v>
      </c>
      <c r="B96694" s="1" t="s">
        <v>28</v>
      </c>
      <c r="C96694" s="3">
        <v>5</v>
      </c>
      <c r="D96694">
        <v>84.64</v>
      </c>
      <c r="E96694" s="1" t="s">
        <v>23</v>
      </c>
      <c r="F96694" s="1" t="s">
        <v>17</v>
      </c>
      <c r="G96694">
        <v>2.02</v>
      </c>
      <c r="H96694">
        <v>414.66</v>
      </c>
      <c r="I96694" s="2">
        <v>45114</v>
      </c>
      <c r="J96694" s="1" t="s">
        <v>15</v>
      </c>
      <c r="K96694" s="1" t="s">
        <v>38</v>
      </c>
      <c r="L96694" s="3">
        <v>23</v>
      </c>
      <c r="M96694" s="1">
        <v>423.2</v>
      </c>
    </row>
    <row r="96695" spans="1:13" x14ac:dyDescent="0.35">
      <c r="A96695">
        <v>776153</v>
      </c>
      <c r="B96695" s="1" t="s">
        <v>28</v>
      </c>
      <c r="C96695" s="3">
        <v>1</v>
      </c>
      <c r="D96695">
        <v>85.56</v>
      </c>
      <c r="E96695" s="1" t="s">
        <v>27</v>
      </c>
      <c r="F96695" s="1" t="s">
        <v>26</v>
      </c>
      <c r="G96695">
        <v>3.25</v>
      </c>
      <c r="H96695">
        <v>82.79</v>
      </c>
      <c r="I96695" s="2">
        <v>45074</v>
      </c>
      <c r="J96695" s="1" t="s">
        <v>18</v>
      </c>
      <c r="K96695" s="1" t="s">
        <v>37</v>
      </c>
      <c r="L96695" s="3">
        <v>23</v>
      </c>
      <c r="M96695" s="1">
        <v>85.56</v>
      </c>
    </row>
    <row r="96696" spans="1:13" x14ac:dyDescent="0.35">
      <c r="A96696">
        <v>9469</v>
      </c>
      <c r="B96696" s="1" t="s">
        <v>20</v>
      </c>
      <c r="C96696" s="3">
        <v>7</v>
      </c>
      <c r="D96696">
        <v>29</v>
      </c>
      <c r="E96696" s="1" t="s">
        <v>29</v>
      </c>
      <c r="F96696" s="1" t="s">
        <v>14</v>
      </c>
      <c r="G96696">
        <v>18.64</v>
      </c>
      <c r="H96696">
        <v>165.17</v>
      </c>
      <c r="I96696" s="2">
        <v>45133</v>
      </c>
      <c r="J96696" s="1" t="s">
        <v>18</v>
      </c>
      <c r="K96696" s="1" t="s">
        <v>38</v>
      </c>
      <c r="L96696" s="3">
        <v>23</v>
      </c>
      <c r="M96696" s="1">
        <v>203</v>
      </c>
    </row>
    <row r="96697" spans="1:13" x14ac:dyDescent="0.35">
      <c r="A96697">
        <v>266664</v>
      </c>
      <c r="B96697" s="1" t="s">
        <v>22</v>
      </c>
      <c r="C96697" s="3">
        <v>8</v>
      </c>
      <c r="D96697">
        <v>92.54</v>
      </c>
      <c r="E96697" s="1" t="s">
        <v>13</v>
      </c>
      <c r="F96697" s="1" t="s">
        <v>25</v>
      </c>
      <c r="G96697">
        <v>8.8800000000000008</v>
      </c>
      <c r="H96697">
        <v>674.65</v>
      </c>
      <c r="I96697" s="2">
        <v>45187</v>
      </c>
      <c r="J96697" s="1" t="s">
        <v>18</v>
      </c>
      <c r="K96697" s="1" t="s">
        <v>33</v>
      </c>
      <c r="L96697" s="3">
        <v>23</v>
      </c>
      <c r="M96697" s="1">
        <v>740.32</v>
      </c>
    </row>
    <row r="96698" spans="1:13" x14ac:dyDescent="0.35">
      <c r="A96698">
        <v>848787</v>
      </c>
      <c r="B96698" s="1" t="s">
        <v>20</v>
      </c>
      <c r="C96698" s="3">
        <v>6</v>
      </c>
      <c r="D96698">
        <v>73.25</v>
      </c>
      <c r="E96698" s="1" t="s">
        <v>23</v>
      </c>
      <c r="F96698" s="1" t="s">
        <v>14</v>
      </c>
      <c r="G96698">
        <v>13.09</v>
      </c>
      <c r="H96698">
        <v>381.96</v>
      </c>
      <c r="I96698" s="2">
        <v>45196</v>
      </c>
      <c r="J96698" s="1" t="s">
        <v>18</v>
      </c>
      <c r="K96698" s="1" t="s">
        <v>33</v>
      </c>
      <c r="L96698" s="3">
        <v>23</v>
      </c>
      <c r="M96698" s="1">
        <v>439.5</v>
      </c>
    </row>
    <row r="96699" spans="1:13" x14ac:dyDescent="0.35">
      <c r="A96699">
        <v>347032</v>
      </c>
      <c r="B96699" s="1" t="s">
        <v>28</v>
      </c>
      <c r="C96699" s="3">
        <v>3</v>
      </c>
      <c r="D96699">
        <v>77.33</v>
      </c>
      <c r="E96699" s="1" t="s">
        <v>23</v>
      </c>
      <c r="F96699" s="1" t="s">
        <v>26</v>
      </c>
      <c r="G96699">
        <v>15.78</v>
      </c>
      <c r="H96699">
        <v>195.39</v>
      </c>
      <c r="I96699" s="2">
        <v>45053</v>
      </c>
      <c r="J96699" s="1" t="s">
        <v>18</v>
      </c>
      <c r="K96699" s="1" t="s">
        <v>37</v>
      </c>
      <c r="L96699" s="3">
        <v>23</v>
      </c>
      <c r="M96699" s="1">
        <v>231.99</v>
      </c>
    </row>
    <row r="96700" spans="1:13" x14ac:dyDescent="0.35">
      <c r="A96700">
        <v>58300</v>
      </c>
      <c r="B96700" s="1" t="s">
        <v>12</v>
      </c>
      <c r="C96700" s="3">
        <v>1</v>
      </c>
      <c r="D96700">
        <v>94.14</v>
      </c>
      <c r="E96700" s="1" t="s">
        <v>27</v>
      </c>
      <c r="F96700" s="1" t="s">
        <v>14</v>
      </c>
      <c r="G96700">
        <v>4.0599999999999996</v>
      </c>
      <c r="H96700">
        <v>90.32</v>
      </c>
      <c r="I96700" s="2">
        <v>45190</v>
      </c>
      <c r="J96700" s="1" t="s">
        <v>18</v>
      </c>
      <c r="K96700" s="1" t="s">
        <v>33</v>
      </c>
      <c r="L96700" s="3">
        <v>23</v>
      </c>
      <c r="M96700" s="1">
        <v>94.14</v>
      </c>
    </row>
    <row r="96701" spans="1:13" x14ac:dyDescent="0.35">
      <c r="A96701">
        <v>489562</v>
      </c>
      <c r="B96701" s="1" t="s">
        <v>20</v>
      </c>
      <c r="C96701" s="3">
        <v>2</v>
      </c>
      <c r="D96701">
        <v>46.59</v>
      </c>
      <c r="E96701" s="1" t="s">
        <v>29</v>
      </c>
      <c r="F96701" s="1" t="s">
        <v>25</v>
      </c>
      <c r="G96701">
        <v>18.329999999999998</v>
      </c>
      <c r="H96701">
        <v>76.11</v>
      </c>
      <c r="I96701" s="2">
        <v>45297</v>
      </c>
      <c r="J96701" s="1" t="s">
        <v>15</v>
      </c>
      <c r="K96701" s="1" t="s">
        <v>35</v>
      </c>
      <c r="L96701" s="3">
        <v>23</v>
      </c>
      <c r="M96701" s="1">
        <v>93.18</v>
      </c>
    </row>
    <row r="96702" spans="1:13" x14ac:dyDescent="0.35">
      <c r="A96702">
        <v>942669</v>
      </c>
      <c r="B96702" s="1" t="s">
        <v>28</v>
      </c>
      <c r="C96702" s="3">
        <v>2</v>
      </c>
      <c r="D96702">
        <v>25.95</v>
      </c>
      <c r="E96702" s="1" t="s">
        <v>27</v>
      </c>
      <c r="F96702" s="1" t="s">
        <v>14</v>
      </c>
      <c r="G96702">
        <v>5.61</v>
      </c>
      <c r="H96702">
        <v>48.99</v>
      </c>
      <c r="I96702" s="2">
        <v>45313</v>
      </c>
      <c r="J96702" s="1" t="s">
        <v>15</v>
      </c>
      <c r="K96702" s="1" t="s">
        <v>35</v>
      </c>
      <c r="L96702" s="3">
        <v>23</v>
      </c>
      <c r="M96702" s="1">
        <v>51.9</v>
      </c>
    </row>
    <row r="96703" spans="1:13" x14ac:dyDescent="0.35">
      <c r="A96703">
        <v>726082</v>
      </c>
      <c r="B96703" s="1" t="s">
        <v>20</v>
      </c>
      <c r="C96703" s="3">
        <v>2</v>
      </c>
      <c r="D96703">
        <v>86.98</v>
      </c>
      <c r="E96703" s="1" t="s">
        <v>27</v>
      </c>
      <c r="F96703" s="1" t="s">
        <v>26</v>
      </c>
      <c r="G96703">
        <v>13.15</v>
      </c>
      <c r="H96703">
        <v>151.08000000000001</v>
      </c>
      <c r="I96703" s="2">
        <v>45283</v>
      </c>
      <c r="J96703" s="1" t="s">
        <v>18</v>
      </c>
      <c r="K96703" s="1" t="s">
        <v>16</v>
      </c>
      <c r="L96703" s="3">
        <v>23</v>
      </c>
      <c r="M96703" s="1">
        <v>173.96</v>
      </c>
    </row>
    <row r="96704" spans="1:13" x14ac:dyDescent="0.35">
      <c r="A96704">
        <v>881590</v>
      </c>
      <c r="B96704" s="1" t="s">
        <v>22</v>
      </c>
      <c r="C96704" s="3">
        <v>5</v>
      </c>
      <c r="D96704">
        <v>79.28</v>
      </c>
      <c r="E96704" s="1" t="s">
        <v>29</v>
      </c>
      <c r="F96704" s="1" t="s">
        <v>17</v>
      </c>
      <c r="G96704">
        <v>6.4</v>
      </c>
      <c r="H96704">
        <v>371.04</v>
      </c>
      <c r="I96704" s="2">
        <v>45264</v>
      </c>
      <c r="J96704" s="1" t="s">
        <v>18</v>
      </c>
      <c r="K96704" s="1" t="s">
        <v>16</v>
      </c>
      <c r="L96704" s="3">
        <v>23</v>
      </c>
      <c r="M96704" s="1">
        <v>396.4</v>
      </c>
    </row>
    <row r="96705" spans="1:13" x14ac:dyDescent="0.35">
      <c r="A96705">
        <v>527181</v>
      </c>
      <c r="B96705" s="1" t="s">
        <v>22</v>
      </c>
      <c r="C96705" s="3">
        <v>2</v>
      </c>
      <c r="D96705">
        <v>64.59</v>
      </c>
      <c r="E96705" s="1" t="s">
        <v>23</v>
      </c>
      <c r="F96705" s="1" t="s">
        <v>26</v>
      </c>
      <c r="G96705">
        <v>19.3</v>
      </c>
      <c r="H96705">
        <v>104.25</v>
      </c>
      <c r="I96705" s="2">
        <v>45380</v>
      </c>
      <c r="J96705" s="1" t="s">
        <v>15</v>
      </c>
      <c r="K96705" s="1" t="s">
        <v>21</v>
      </c>
      <c r="L96705" s="3">
        <v>24</v>
      </c>
      <c r="M96705" s="1">
        <v>129.18</v>
      </c>
    </row>
    <row r="96706" spans="1:13" x14ac:dyDescent="0.35">
      <c r="A96706">
        <v>995327</v>
      </c>
      <c r="B96706" s="1" t="s">
        <v>22</v>
      </c>
      <c r="C96706" s="3">
        <v>9</v>
      </c>
      <c r="D96706">
        <v>84.45</v>
      </c>
      <c r="E96706" s="1" t="s">
        <v>27</v>
      </c>
      <c r="F96706" s="1" t="s">
        <v>26</v>
      </c>
      <c r="G96706">
        <v>10.199999999999999</v>
      </c>
      <c r="H96706">
        <v>682.47</v>
      </c>
      <c r="I96706" s="2">
        <v>45250</v>
      </c>
      <c r="J96706" s="1" t="s">
        <v>15</v>
      </c>
      <c r="K96706" s="1" t="s">
        <v>32</v>
      </c>
      <c r="L96706" s="3">
        <v>23</v>
      </c>
      <c r="M96706" s="1">
        <v>760.05000000000007</v>
      </c>
    </row>
    <row r="96707" spans="1:13" x14ac:dyDescent="0.35">
      <c r="A96707">
        <v>864789</v>
      </c>
      <c r="B96707" s="1" t="s">
        <v>12</v>
      </c>
      <c r="C96707" s="3">
        <v>6</v>
      </c>
      <c r="D96707">
        <v>72.92</v>
      </c>
      <c r="E96707" s="1" t="s">
        <v>23</v>
      </c>
      <c r="F96707" s="1" t="s">
        <v>26</v>
      </c>
      <c r="G96707">
        <v>3.13</v>
      </c>
      <c r="H96707">
        <v>423.83</v>
      </c>
      <c r="I96707" s="2">
        <v>45063</v>
      </c>
      <c r="J96707" s="1" t="s">
        <v>15</v>
      </c>
      <c r="K96707" s="1" t="s">
        <v>37</v>
      </c>
      <c r="L96707" s="3">
        <v>23</v>
      </c>
      <c r="M96707" s="1">
        <v>437.52</v>
      </c>
    </row>
    <row r="96708" spans="1:13" x14ac:dyDescent="0.35">
      <c r="A96708">
        <v>684278</v>
      </c>
      <c r="B96708" s="1" t="s">
        <v>20</v>
      </c>
      <c r="C96708" s="3">
        <v>7</v>
      </c>
      <c r="D96708">
        <v>12.18</v>
      </c>
      <c r="E96708" s="1" t="s">
        <v>13</v>
      </c>
      <c r="F96708" s="1" t="s">
        <v>25</v>
      </c>
      <c r="G96708">
        <v>13</v>
      </c>
      <c r="H96708">
        <v>74.17</v>
      </c>
      <c r="I96708" s="2">
        <v>45061</v>
      </c>
      <c r="J96708" s="1" t="s">
        <v>15</v>
      </c>
      <c r="K96708" s="1" t="s">
        <v>37</v>
      </c>
      <c r="L96708" s="3">
        <v>23</v>
      </c>
      <c r="M96708" s="1">
        <v>85.259999999999991</v>
      </c>
    </row>
    <row r="96709" spans="1:13" x14ac:dyDescent="0.35">
      <c r="A96709">
        <v>818747</v>
      </c>
      <c r="B96709" s="1" t="s">
        <v>28</v>
      </c>
      <c r="C96709" s="3">
        <v>3</v>
      </c>
      <c r="D96709">
        <v>31.39</v>
      </c>
      <c r="E96709" s="1" t="s">
        <v>27</v>
      </c>
      <c r="F96709" s="1" t="s">
        <v>26</v>
      </c>
      <c r="G96709">
        <v>12.17</v>
      </c>
      <c r="H96709">
        <v>82.7</v>
      </c>
      <c r="I96709" s="2">
        <v>45259</v>
      </c>
      <c r="J96709" s="1" t="s">
        <v>15</v>
      </c>
      <c r="K96709" s="1" t="s">
        <v>32</v>
      </c>
      <c r="L96709" s="3">
        <v>23</v>
      </c>
      <c r="M96709" s="1">
        <v>94.17</v>
      </c>
    </row>
    <row r="96710" spans="1:13" x14ac:dyDescent="0.35">
      <c r="A96710">
        <v>296929</v>
      </c>
      <c r="B96710" s="1" t="s">
        <v>20</v>
      </c>
      <c r="C96710" s="3">
        <v>7</v>
      </c>
      <c r="D96710">
        <v>66.72</v>
      </c>
      <c r="E96710" s="1" t="s">
        <v>29</v>
      </c>
      <c r="F96710" s="1" t="s">
        <v>25</v>
      </c>
      <c r="G96710">
        <v>1.26</v>
      </c>
      <c r="H96710">
        <v>461.17</v>
      </c>
      <c r="I96710" s="2">
        <v>45247</v>
      </c>
      <c r="J96710" s="1" t="s">
        <v>15</v>
      </c>
      <c r="K96710" s="1" t="s">
        <v>32</v>
      </c>
      <c r="L96710" s="3">
        <v>23</v>
      </c>
      <c r="M96710" s="1">
        <v>467.03999999999996</v>
      </c>
    </row>
    <row r="96711" spans="1:13" x14ac:dyDescent="0.35">
      <c r="A96711">
        <v>933878</v>
      </c>
      <c r="B96711" s="1" t="s">
        <v>28</v>
      </c>
      <c r="C96711" s="3">
        <v>4</v>
      </c>
      <c r="D96711">
        <v>76.489999999999995</v>
      </c>
      <c r="E96711" s="1" t="s">
        <v>23</v>
      </c>
      <c r="F96711" s="1" t="s">
        <v>14</v>
      </c>
      <c r="G96711">
        <v>1.62</v>
      </c>
      <c r="H96711">
        <v>301.02</v>
      </c>
      <c r="I96711" s="2">
        <v>45330</v>
      </c>
      <c r="J96711" s="1" t="s">
        <v>15</v>
      </c>
      <c r="K96711" s="1" t="s">
        <v>30</v>
      </c>
      <c r="L96711" s="3" t="s">
        <v>31</v>
      </c>
      <c r="M96711" s="1">
        <v>305.95999999999998</v>
      </c>
    </row>
    <row r="96712" spans="1:13" x14ac:dyDescent="0.35">
      <c r="A96712">
        <v>735872</v>
      </c>
      <c r="B96712" s="1" t="s">
        <v>12</v>
      </c>
      <c r="C96712" s="3">
        <v>8</v>
      </c>
      <c r="D96712">
        <v>33.26</v>
      </c>
      <c r="E96712" s="1" t="s">
        <v>29</v>
      </c>
      <c r="F96712" s="1" t="s">
        <v>26</v>
      </c>
      <c r="G96712">
        <v>17.809999999999999</v>
      </c>
      <c r="H96712">
        <v>218.68</v>
      </c>
      <c r="I96712" s="2">
        <v>45366</v>
      </c>
      <c r="J96712" s="1" t="s">
        <v>18</v>
      </c>
      <c r="K96712" s="1" t="s">
        <v>21</v>
      </c>
      <c r="L96712" s="3">
        <v>24</v>
      </c>
      <c r="M96712" s="1">
        <v>266.08</v>
      </c>
    </row>
    <row r="96713" spans="1:13" x14ac:dyDescent="0.35">
      <c r="A96713">
        <v>941287</v>
      </c>
      <c r="B96713" s="1" t="s">
        <v>28</v>
      </c>
      <c r="C96713" s="3">
        <v>9</v>
      </c>
      <c r="D96713">
        <v>15.4</v>
      </c>
      <c r="E96713" s="1" t="s">
        <v>13</v>
      </c>
      <c r="F96713" s="1" t="s">
        <v>17</v>
      </c>
      <c r="G96713">
        <v>14.02</v>
      </c>
      <c r="H96713">
        <v>119.15</v>
      </c>
      <c r="I96713" s="2">
        <v>45359</v>
      </c>
      <c r="J96713" s="1" t="s">
        <v>15</v>
      </c>
      <c r="K96713" s="1" t="s">
        <v>21</v>
      </c>
      <c r="L96713" s="3">
        <v>24</v>
      </c>
      <c r="M96713" s="1">
        <v>138.6</v>
      </c>
    </row>
    <row r="96714" spans="1:13" x14ac:dyDescent="0.35">
      <c r="A96714">
        <v>652639</v>
      </c>
      <c r="B96714" s="1" t="s">
        <v>12</v>
      </c>
      <c r="C96714" s="3">
        <v>5</v>
      </c>
      <c r="D96714">
        <v>13.19</v>
      </c>
      <c r="E96714" s="1" t="s">
        <v>23</v>
      </c>
      <c r="F96714" s="1" t="s">
        <v>25</v>
      </c>
      <c r="G96714">
        <v>16.760000000000002</v>
      </c>
      <c r="H96714">
        <v>54.89</v>
      </c>
      <c r="I96714" s="2">
        <v>45112</v>
      </c>
      <c r="J96714" s="1" t="s">
        <v>15</v>
      </c>
      <c r="K96714" s="1" t="s">
        <v>38</v>
      </c>
      <c r="L96714" s="3">
        <v>23</v>
      </c>
      <c r="M96714" s="1">
        <v>65.95</v>
      </c>
    </row>
    <row r="96715" spans="1:13" x14ac:dyDescent="0.35">
      <c r="A96715">
        <v>849976</v>
      </c>
      <c r="B96715" s="1" t="s">
        <v>20</v>
      </c>
      <c r="C96715" s="3">
        <v>3</v>
      </c>
      <c r="D96715">
        <v>34.090000000000003</v>
      </c>
      <c r="E96715" s="1" t="s">
        <v>23</v>
      </c>
      <c r="F96715" s="1" t="s">
        <v>14</v>
      </c>
      <c r="G96715">
        <v>17.79</v>
      </c>
      <c r="H96715">
        <v>84.07</v>
      </c>
      <c r="I96715" s="2">
        <v>45161</v>
      </c>
      <c r="J96715" s="1" t="s">
        <v>18</v>
      </c>
      <c r="K96715" s="1" t="s">
        <v>19</v>
      </c>
      <c r="L96715" s="3">
        <v>23</v>
      </c>
      <c r="M96715" s="1">
        <v>102.27000000000001</v>
      </c>
    </row>
    <row r="96716" spans="1:13" x14ac:dyDescent="0.35">
      <c r="A96716">
        <v>260496</v>
      </c>
      <c r="B96716" s="1" t="s">
        <v>28</v>
      </c>
      <c r="C96716" s="3">
        <v>6</v>
      </c>
      <c r="D96716">
        <v>64.37</v>
      </c>
      <c r="E96716" s="1" t="s">
        <v>29</v>
      </c>
      <c r="F96716" s="1" t="s">
        <v>14</v>
      </c>
      <c r="G96716">
        <v>3</v>
      </c>
      <c r="H96716">
        <v>374.63</v>
      </c>
      <c r="I96716" s="2">
        <v>45139</v>
      </c>
      <c r="J96716" s="1" t="s">
        <v>15</v>
      </c>
      <c r="K96716" s="1" t="s">
        <v>19</v>
      </c>
      <c r="L96716" s="3">
        <v>23</v>
      </c>
      <c r="M96716" s="1">
        <v>386.22</v>
      </c>
    </row>
    <row r="96717" spans="1:13" x14ac:dyDescent="0.35">
      <c r="A96717">
        <v>121341</v>
      </c>
      <c r="B96717" s="1" t="s">
        <v>20</v>
      </c>
      <c r="C96717" s="3">
        <v>3</v>
      </c>
      <c r="D96717">
        <v>79.03</v>
      </c>
      <c r="E96717" s="1" t="s">
        <v>29</v>
      </c>
      <c r="F96717" s="1" t="s">
        <v>14</v>
      </c>
      <c r="G96717">
        <v>0.43</v>
      </c>
      <c r="H96717">
        <v>236.06</v>
      </c>
      <c r="I96717" s="2">
        <v>45214</v>
      </c>
      <c r="J96717" s="1" t="s">
        <v>15</v>
      </c>
      <c r="K96717" s="1" t="s">
        <v>24</v>
      </c>
      <c r="L96717" s="3">
        <v>23</v>
      </c>
      <c r="M96717" s="1">
        <v>237.09</v>
      </c>
    </row>
    <row r="96718" spans="1:13" x14ac:dyDescent="0.35">
      <c r="A96718">
        <v>440004</v>
      </c>
      <c r="B96718" s="1" t="s">
        <v>22</v>
      </c>
      <c r="C96718" s="3">
        <v>6</v>
      </c>
      <c r="D96718">
        <v>42.2</v>
      </c>
      <c r="E96718" s="1" t="s">
        <v>23</v>
      </c>
      <c r="F96718" s="1" t="s">
        <v>25</v>
      </c>
      <c r="G96718">
        <v>9.36</v>
      </c>
      <c r="H96718">
        <v>229.51</v>
      </c>
      <c r="I96718" s="2">
        <v>45211</v>
      </c>
      <c r="J96718" s="1" t="s">
        <v>15</v>
      </c>
      <c r="K96718" s="1" t="s">
        <v>24</v>
      </c>
      <c r="L96718" s="3">
        <v>23</v>
      </c>
      <c r="M96718" s="1">
        <v>253.20000000000002</v>
      </c>
    </row>
    <row r="96719" spans="1:13" x14ac:dyDescent="0.35">
      <c r="A96719">
        <v>481021</v>
      </c>
      <c r="B96719" s="1" t="s">
        <v>20</v>
      </c>
      <c r="C96719" s="3">
        <v>7</v>
      </c>
      <c r="D96719">
        <v>41.94</v>
      </c>
      <c r="E96719" s="1" t="s">
        <v>13</v>
      </c>
      <c r="F96719" s="1" t="s">
        <v>17</v>
      </c>
      <c r="G96719">
        <v>7.77</v>
      </c>
      <c r="H96719">
        <v>270.75</v>
      </c>
      <c r="I96719" s="2">
        <v>45331</v>
      </c>
      <c r="J96719" s="1" t="s">
        <v>15</v>
      </c>
      <c r="K96719" s="1" t="s">
        <v>30</v>
      </c>
      <c r="L96719" s="3" t="s">
        <v>31</v>
      </c>
      <c r="M96719" s="1">
        <v>293.58</v>
      </c>
    </row>
    <row r="96720" spans="1:13" x14ac:dyDescent="0.35">
      <c r="A96720">
        <v>28052</v>
      </c>
      <c r="B96720" s="1" t="s">
        <v>12</v>
      </c>
      <c r="C96720" s="3">
        <v>6</v>
      </c>
      <c r="D96720">
        <v>92.37</v>
      </c>
      <c r="E96720" s="1" t="s">
        <v>23</v>
      </c>
      <c r="F96720" s="1" t="s">
        <v>14</v>
      </c>
      <c r="G96720">
        <v>14.43</v>
      </c>
      <c r="H96720">
        <v>474.26</v>
      </c>
      <c r="I96720" s="2">
        <v>45402</v>
      </c>
      <c r="J96720" s="1" t="s">
        <v>18</v>
      </c>
      <c r="K96720" s="1" t="s">
        <v>34</v>
      </c>
      <c r="L96720" s="3">
        <v>23</v>
      </c>
      <c r="M96720" s="1">
        <v>554.22</v>
      </c>
    </row>
    <row r="96721" spans="1:13" x14ac:dyDescent="0.35">
      <c r="A96721">
        <v>841217</v>
      </c>
      <c r="B96721" s="1" t="s">
        <v>22</v>
      </c>
      <c r="C96721" s="3">
        <v>4</v>
      </c>
      <c r="D96721">
        <v>12.48</v>
      </c>
      <c r="E96721" s="1" t="s">
        <v>27</v>
      </c>
      <c r="F96721" s="1" t="s">
        <v>17</v>
      </c>
      <c r="G96721">
        <v>10.87</v>
      </c>
      <c r="H96721">
        <v>44.49</v>
      </c>
      <c r="I96721" s="2">
        <v>45193</v>
      </c>
      <c r="J96721" s="1" t="s">
        <v>15</v>
      </c>
      <c r="K96721" s="1" t="s">
        <v>33</v>
      </c>
      <c r="L96721" s="3">
        <v>23</v>
      </c>
      <c r="M96721" s="1">
        <v>49.92</v>
      </c>
    </row>
    <row r="96722" spans="1:13" x14ac:dyDescent="0.35">
      <c r="A96722">
        <v>476670</v>
      </c>
      <c r="B96722" s="1" t="s">
        <v>22</v>
      </c>
      <c r="C96722" s="3">
        <v>7</v>
      </c>
      <c r="D96722">
        <v>21.06</v>
      </c>
      <c r="E96722" s="1" t="s">
        <v>23</v>
      </c>
      <c r="F96722" s="1" t="s">
        <v>14</v>
      </c>
      <c r="G96722">
        <v>0.24</v>
      </c>
      <c r="H96722">
        <v>147.09</v>
      </c>
      <c r="I96722" s="2">
        <v>45095</v>
      </c>
      <c r="J96722" s="1" t="s">
        <v>15</v>
      </c>
      <c r="K96722" s="1" t="s">
        <v>36</v>
      </c>
      <c r="L96722" s="3">
        <v>23</v>
      </c>
      <c r="M96722" s="1">
        <v>147.41999999999999</v>
      </c>
    </row>
    <row r="96723" spans="1:13" x14ac:dyDescent="0.35">
      <c r="A96723">
        <v>590891</v>
      </c>
      <c r="B96723" s="1" t="s">
        <v>28</v>
      </c>
      <c r="C96723" s="3">
        <v>2</v>
      </c>
      <c r="D96723">
        <v>64.459999999999994</v>
      </c>
      <c r="E96723" s="1" t="s">
        <v>27</v>
      </c>
      <c r="F96723" s="1" t="s">
        <v>26</v>
      </c>
      <c r="G96723">
        <v>8.4499999999999993</v>
      </c>
      <c r="H96723">
        <v>118.03</v>
      </c>
      <c r="I96723" s="2">
        <v>45228</v>
      </c>
      <c r="J96723" s="1" t="s">
        <v>18</v>
      </c>
      <c r="K96723" s="1" t="s">
        <v>24</v>
      </c>
      <c r="L96723" s="3">
        <v>23</v>
      </c>
      <c r="M96723" s="1">
        <v>128.91999999999999</v>
      </c>
    </row>
    <row r="96724" spans="1:13" x14ac:dyDescent="0.35">
      <c r="A96724">
        <v>500908</v>
      </c>
      <c r="B96724" s="1" t="s">
        <v>20</v>
      </c>
      <c r="C96724" s="3">
        <v>5</v>
      </c>
      <c r="D96724">
        <v>96.93</v>
      </c>
      <c r="E96724" s="1" t="s">
        <v>27</v>
      </c>
      <c r="F96724" s="1" t="s">
        <v>17</v>
      </c>
      <c r="G96724">
        <v>3.06</v>
      </c>
      <c r="H96724">
        <v>469.78</v>
      </c>
      <c r="I96724" s="2">
        <v>45287</v>
      </c>
      <c r="J96724" s="1" t="s">
        <v>18</v>
      </c>
      <c r="K96724" s="1" t="s">
        <v>16</v>
      </c>
      <c r="L96724" s="3">
        <v>23</v>
      </c>
      <c r="M96724" s="1">
        <v>484.65000000000003</v>
      </c>
    </row>
    <row r="96725" spans="1:13" x14ac:dyDescent="0.35">
      <c r="A96725">
        <v>564470</v>
      </c>
      <c r="B96725" s="1" t="s">
        <v>12</v>
      </c>
      <c r="C96725" s="3">
        <v>6</v>
      </c>
      <c r="D96725">
        <v>25.58</v>
      </c>
      <c r="E96725" s="1" t="s">
        <v>27</v>
      </c>
      <c r="F96725" s="1" t="s">
        <v>26</v>
      </c>
      <c r="G96725">
        <v>2.69</v>
      </c>
      <c r="H96725">
        <v>149.35</v>
      </c>
      <c r="I96725" s="2">
        <v>45057</v>
      </c>
      <c r="J96725" s="1" t="s">
        <v>18</v>
      </c>
      <c r="K96725" s="1" t="s">
        <v>37</v>
      </c>
      <c r="L96725" s="3">
        <v>23</v>
      </c>
      <c r="M96725" s="1">
        <v>153.47999999999999</v>
      </c>
    </row>
    <row r="96726" spans="1:13" x14ac:dyDescent="0.35">
      <c r="A96726">
        <v>718257</v>
      </c>
      <c r="B96726" s="1" t="s">
        <v>22</v>
      </c>
      <c r="C96726" s="3">
        <v>6</v>
      </c>
      <c r="D96726">
        <v>30.72</v>
      </c>
      <c r="E96726" s="1" t="s">
        <v>13</v>
      </c>
      <c r="F96726" s="1" t="s">
        <v>25</v>
      </c>
      <c r="G96726">
        <v>7.06</v>
      </c>
      <c r="H96726">
        <v>171.28</v>
      </c>
      <c r="I96726" s="2">
        <v>45237</v>
      </c>
      <c r="J96726" s="1" t="s">
        <v>15</v>
      </c>
      <c r="K96726" s="1" t="s">
        <v>32</v>
      </c>
      <c r="L96726" s="3">
        <v>23</v>
      </c>
      <c r="M96726" s="1">
        <v>184.32</v>
      </c>
    </row>
    <row r="96727" spans="1:13" x14ac:dyDescent="0.35">
      <c r="A96727">
        <v>922329</v>
      </c>
      <c r="B96727" s="1" t="s">
        <v>20</v>
      </c>
      <c r="C96727" s="3">
        <v>5</v>
      </c>
      <c r="D96727">
        <v>48.43</v>
      </c>
      <c r="E96727" s="1" t="s">
        <v>23</v>
      </c>
      <c r="F96727" s="1" t="s">
        <v>17</v>
      </c>
      <c r="G96727">
        <v>16.62</v>
      </c>
      <c r="H96727">
        <v>201.92</v>
      </c>
      <c r="I96727" s="2">
        <v>45156</v>
      </c>
      <c r="J96727" s="1" t="s">
        <v>15</v>
      </c>
      <c r="K96727" s="1" t="s">
        <v>19</v>
      </c>
      <c r="L96727" s="3">
        <v>23</v>
      </c>
      <c r="M96727" s="1">
        <v>242.15</v>
      </c>
    </row>
    <row r="96728" spans="1:13" x14ac:dyDescent="0.35">
      <c r="A96728">
        <v>975209</v>
      </c>
      <c r="B96728" s="1" t="s">
        <v>28</v>
      </c>
      <c r="C96728" s="3">
        <v>5</v>
      </c>
      <c r="D96728">
        <v>74.14</v>
      </c>
      <c r="E96728" s="1" t="s">
        <v>13</v>
      </c>
      <c r="F96728" s="1" t="s">
        <v>17</v>
      </c>
      <c r="G96728">
        <v>9.61</v>
      </c>
      <c r="H96728">
        <v>335.07</v>
      </c>
      <c r="I96728" s="2">
        <v>45194</v>
      </c>
      <c r="J96728" s="1" t="s">
        <v>15</v>
      </c>
      <c r="K96728" s="1" t="s">
        <v>33</v>
      </c>
      <c r="L96728" s="3">
        <v>23</v>
      </c>
      <c r="M96728" s="1">
        <v>370.7</v>
      </c>
    </row>
    <row r="96729" spans="1:13" x14ac:dyDescent="0.35">
      <c r="A96729">
        <v>114228</v>
      </c>
      <c r="B96729" s="1" t="s">
        <v>28</v>
      </c>
      <c r="C96729" s="3">
        <v>8</v>
      </c>
      <c r="D96729">
        <v>35.299999999999997</v>
      </c>
      <c r="E96729" s="1" t="s">
        <v>29</v>
      </c>
      <c r="F96729" s="1" t="s">
        <v>26</v>
      </c>
      <c r="G96729">
        <v>15.29</v>
      </c>
      <c r="H96729">
        <v>239.21</v>
      </c>
      <c r="I96729" s="2">
        <v>45087</v>
      </c>
      <c r="J96729" s="1" t="s">
        <v>18</v>
      </c>
      <c r="K96729" s="1" t="s">
        <v>36</v>
      </c>
      <c r="L96729" s="3">
        <v>23</v>
      </c>
      <c r="M96729" s="1">
        <v>282.39999999999998</v>
      </c>
    </row>
    <row r="96730" spans="1:13" x14ac:dyDescent="0.35">
      <c r="A96730">
        <v>167346</v>
      </c>
      <c r="B96730" s="1" t="s">
        <v>20</v>
      </c>
      <c r="C96730" s="3">
        <v>5</v>
      </c>
      <c r="D96730">
        <v>57.27</v>
      </c>
      <c r="E96730" s="1" t="s">
        <v>29</v>
      </c>
      <c r="F96730" s="1" t="s">
        <v>25</v>
      </c>
      <c r="G96730">
        <v>14.93</v>
      </c>
      <c r="H96730">
        <v>243.6</v>
      </c>
      <c r="I96730" s="2">
        <v>45262</v>
      </c>
      <c r="J96730" s="1" t="s">
        <v>15</v>
      </c>
      <c r="K96730" s="1" t="s">
        <v>16</v>
      </c>
      <c r="L96730" s="3">
        <v>23</v>
      </c>
      <c r="M96730" s="1">
        <v>286.35000000000002</v>
      </c>
    </row>
    <row r="96731" spans="1:13" x14ac:dyDescent="0.35">
      <c r="A96731">
        <v>614560</v>
      </c>
      <c r="B96731" s="1" t="s">
        <v>12</v>
      </c>
      <c r="C96731" s="3">
        <v>6</v>
      </c>
      <c r="D96731">
        <v>57.28</v>
      </c>
      <c r="E96731" s="1" t="s">
        <v>29</v>
      </c>
      <c r="F96731" s="1" t="s">
        <v>17</v>
      </c>
      <c r="G96731">
        <v>8.7899999999999991</v>
      </c>
      <c r="H96731">
        <v>313.45999999999998</v>
      </c>
      <c r="I96731" s="2">
        <v>45309</v>
      </c>
      <c r="J96731" s="1" t="s">
        <v>18</v>
      </c>
      <c r="K96731" s="1" t="s">
        <v>35</v>
      </c>
      <c r="L96731" s="3">
        <v>23</v>
      </c>
      <c r="M96731" s="1">
        <v>343.68</v>
      </c>
    </row>
    <row r="96732" spans="1:13" x14ac:dyDescent="0.35">
      <c r="A96732">
        <v>955064</v>
      </c>
      <c r="B96732" s="1" t="s">
        <v>28</v>
      </c>
      <c r="C96732" s="3">
        <v>1</v>
      </c>
      <c r="D96732">
        <v>57.81</v>
      </c>
      <c r="E96732" s="1" t="s">
        <v>23</v>
      </c>
      <c r="F96732" s="1" t="s">
        <v>25</v>
      </c>
      <c r="G96732">
        <v>6.23</v>
      </c>
      <c r="H96732">
        <v>54.22</v>
      </c>
      <c r="I96732" s="2">
        <v>45319</v>
      </c>
      <c r="J96732" s="1" t="s">
        <v>15</v>
      </c>
      <c r="K96732" s="1" t="s">
        <v>35</v>
      </c>
      <c r="L96732" s="3">
        <v>23</v>
      </c>
      <c r="M96732" s="1">
        <v>57.81</v>
      </c>
    </row>
    <row r="96733" spans="1:13" x14ac:dyDescent="0.35">
      <c r="A96733">
        <v>468522</v>
      </c>
      <c r="B96733" s="1" t="s">
        <v>28</v>
      </c>
      <c r="C96733" s="3">
        <v>1</v>
      </c>
      <c r="D96733">
        <v>77.09</v>
      </c>
      <c r="E96733" s="1" t="s">
        <v>27</v>
      </c>
      <c r="F96733" s="1" t="s">
        <v>26</v>
      </c>
      <c r="G96733">
        <v>19.46</v>
      </c>
      <c r="H96733">
        <v>62.09</v>
      </c>
      <c r="I96733" s="2">
        <v>45167</v>
      </c>
      <c r="J96733" s="1" t="s">
        <v>18</v>
      </c>
      <c r="K96733" s="1" t="s">
        <v>19</v>
      </c>
      <c r="L96733" s="3">
        <v>23</v>
      </c>
      <c r="M96733" s="1">
        <v>77.09</v>
      </c>
    </row>
    <row r="96734" spans="1:13" x14ac:dyDescent="0.35">
      <c r="A96734">
        <v>384850</v>
      </c>
      <c r="B96734" s="1" t="s">
        <v>22</v>
      </c>
      <c r="C96734" s="3">
        <v>1</v>
      </c>
      <c r="D96734">
        <v>38.46</v>
      </c>
      <c r="E96734" s="1" t="s">
        <v>13</v>
      </c>
      <c r="F96734" s="1" t="s">
        <v>17</v>
      </c>
      <c r="G96734">
        <v>9.0500000000000007</v>
      </c>
      <c r="H96734">
        <v>34.979999999999997</v>
      </c>
      <c r="I96734" s="2">
        <v>45403</v>
      </c>
      <c r="J96734" s="1" t="s">
        <v>18</v>
      </c>
      <c r="K96734" s="1" t="s">
        <v>34</v>
      </c>
      <c r="L96734" s="3">
        <v>23</v>
      </c>
      <c r="M96734" s="1">
        <v>38.46</v>
      </c>
    </row>
    <row r="96735" spans="1:13" x14ac:dyDescent="0.35">
      <c r="A96735">
        <v>709767</v>
      </c>
      <c r="B96735" s="1" t="s">
        <v>12</v>
      </c>
      <c r="C96735" s="3">
        <v>4</v>
      </c>
      <c r="D96735">
        <v>43.52</v>
      </c>
      <c r="E96735" s="1" t="s">
        <v>27</v>
      </c>
      <c r="F96735" s="1" t="s">
        <v>17</v>
      </c>
      <c r="G96735">
        <v>14.11</v>
      </c>
      <c r="H96735">
        <v>149.51</v>
      </c>
      <c r="I96735" s="2">
        <v>45284</v>
      </c>
      <c r="J96735" s="1" t="s">
        <v>18</v>
      </c>
      <c r="K96735" s="1" t="s">
        <v>16</v>
      </c>
      <c r="L96735" s="3">
        <v>23</v>
      </c>
      <c r="M96735" s="1">
        <v>174.08</v>
      </c>
    </row>
    <row r="96736" spans="1:13" x14ac:dyDescent="0.35">
      <c r="A96736">
        <v>31997</v>
      </c>
      <c r="B96736" s="1" t="s">
        <v>28</v>
      </c>
      <c r="C96736" s="3">
        <v>3</v>
      </c>
      <c r="D96736">
        <v>81.81</v>
      </c>
      <c r="E96736" s="1" t="s">
        <v>27</v>
      </c>
      <c r="F96736" s="1" t="s">
        <v>14</v>
      </c>
      <c r="G96736">
        <v>15.75</v>
      </c>
      <c r="H96736">
        <v>206.76</v>
      </c>
      <c r="I96736" s="2">
        <v>45390</v>
      </c>
      <c r="J96736" s="1" t="s">
        <v>15</v>
      </c>
      <c r="K96736" s="1" t="s">
        <v>34</v>
      </c>
      <c r="L96736" s="3">
        <v>23</v>
      </c>
      <c r="M96736" s="1">
        <v>245.43</v>
      </c>
    </row>
    <row r="96737" spans="1:13" x14ac:dyDescent="0.35">
      <c r="A96737">
        <v>12609</v>
      </c>
      <c r="B96737" s="1" t="s">
        <v>22</v>
      </c>
      <c r="C96737" s="3">
        <v>5</v>
      </c>
      <c r="D96737">
        <v>31.73</v>
      </c>
      <c r="E96737" s="1" t="s">
        <v>23</v>
      </c>
      <c r="F96737" s="1" t="s">
        <v>25</v>
      </c>
      <c r="G96737">
        <v>6.34</v>
      </c>
      <c r="H96737">
        <v>148.61000000000001</v>
      </c>
      <c r="I96737" s="2">
        <v>45391</v>
      </c>
      <c r="J96737" s="1" t="s">
        <v>15</v>
      </c>
      <c r="K96737" s="1" t="s">
        <v>34</v>
      </c>
      <c r="L96737" s="3">
        <v>23</v>
      </c>
      <c r="M96737" s="1">
        <v>158.65</v>
      </c>
    </row>
    <row r="96738" spans="1:13" x14ac:dyDescent="0.35">
      <c r="A96738">
        <v>778609</v>
      </c>
      <c r="B96738" s="1" t="s">
        <v>22</v>
      </c>
      <c r="C96738" s="3">
        <v>7</v>
      </c>
      <c r="D96738">
        <v>68.150000000000006</v>
      </c>
      <c r="E96738" s="1" t="s">
        <v>29</v>
      </c>
      <c r="F96738" s="1" t="s">
        <v>25</v>
      </c>
      <c r="G96738">
        <v>13.49</v>
      </c>
      <c r="H96738">
        <v>412.67</v>
      </c>
      <c r="I96738" s="2">
        <v>45288</v>
      </c>
      <c r="J96738" s="1" t="s">
        <v>18</v>
      </c>
      <c r="K96738" s="1" t="s">
        <v>16</v>
      </c>
      <c r="L96738" s="3">
        <v>23</v>
      </c>
      <c r="M96738" s="1">
        <v>477.05000000000007</v>
      </c>
    </row>
    <row r="96739" spans="1:13" x14ac:dyDescent="0.35">
      <c r="A96739">
        <v>10275</v>
      </c>
      <c r="B96739" s="1" t="s">
        <v>20</v>
      </c>
      <c r="C96739" s="3">
        <v>6</v>
      </c>
      <c r="D96739">
        <v>95.62</v>
      </c>
      <c r="E96739" s="1" t="s">
        <v>23</v>
      </c>
      <c r="F96739" s="1" t="s">
        <v>17</v>
      </c>
      <c r="G96739">
        <v>15.71</v>
      </c>
      <c r="H96739">
        <v>483.59</v>
      </c>
      <c r="I96739" s="2">
        <v>45404</v>
      </c>
      <c r="J96739" s="1" t="s">
        <v>18</v>
      </c>
      <c r="K96739" s="1" t="s">
        <v>34</v>
      </c>
      <c r="L96739" s="3">
        <v>23</v>
      </c>
      <c r="M96739" s="1">
        <v>573.72</v>
      </c>
    </row>
    <row r="96740" spans="1:13" x14ac:dyDescent="0.35">
      <c r="A96740">
        <v>315524</v>
      </c>
      <c r="B96740" s="1" t="s">
        <v>22</v>
      </c>
      <c r="C96740" s="3">
        <v>3</v>
      </c>
      <c r="D96740">
        <v>62.1</v>
      </c>
      <c r="E96740" s="1" t="s">
        <v>29</v>
      </c>
      <c r="F96740" s="1" t="s">
        <v>25</v>
      </c>
      <c r="G96740">
        <v>1.87</v>
      </c>
      <c r="H96740">
        <v>182.8</v>
      </c>
      <c r="I96740" s="2">
        <v>45170</v>
      </c>
      <c r="J96740" s="1" t="s">
        <v>18</v>
      </c>
      <c r="K96740" s="1" t="s">
        <v>33</v>
      </c>
      <c r="L96740" s="3">
        <v>23</v>
      </c>
      <c r="M96740" s="1">
        <v>186.3</v>
      </c>
    </row>
    <row r="96741" spans="1:13" x14ac:dyDescent="0.35">
      <c r="A96741">
        <v>377722</v>
      </c>
      <c r="B96741" s="1" t="s">
        <v>28</v>
      </c>
      <c r="C96741" s="3">
        <v>2</v>
      </c>
      <c r="D96741">
        <v>81.8</v>
      </c>
      <c r="E96741" s="1" t="s">
        <v>27</v>
      </c>
      <c r="F96741" s="1" t="s">
        <v>17</v>
      </c>
      <c r="G96741">
        <v>19.309999999999999</v>
      </c>
      <c r="H96741">
        <v>132.01</v>
      </c>
      <c r="I96741" s="2">
        <v>45326</v>
      </c>
      <c r="J96741" s="1" t="s">
        <v>15</v>
      </c>
      <c r="K96741" s="1" t="s">
        <v>30</v>
      </c>
      <c r="L96741" s="3" t="s">
        <v>31</v>
      </c>
      <c r="M96741" s="1">
        <v>163.6</v>
      </c>
    </row>
    <row r="96742" spans="1:13" x14ac:dyDescent="0.35">
      <c r="A96742">
        <v>88626</v>
      </c>
      <c r="B96742" s="1" t="s">
        <v>28</v>
      </c>
      <c r="C96742" s="3">
        <v>2</v>
      </c>
      <c r="D96742">
        <v>89.48</v>
      </c>
      <c r="E96742" s="1" t="s">
        <v>27</v>
      </c>
      <c r="F96742" s="1" t="s">
        <v>25</v>
      </c>
      <c r="G96742">
        <v>1.91</v>
      </c>
      <c r="H96742">
        <v>175.54</v>
      </c>
      <c r="I96742" s="2">
        <v>45208</v>
      </c>
      <c r="J96742" s="1" t="s">
        <v>15</v>
      </c>
      <c r="K96742" s="1" t="s">
        <v>24</v>
      </c>
      <c r="L96742" s="3">
        <v>23</v>
      </c>
      <c r="M96742" s="1">
        <v>178.96</v>
      </c>
    </row>
    <row r="96743" spans="1:13" x14ac:dyDescent="0.35">
      <c r="A96743">
        <v>859223</v>
      </c>
      <c r="B96743" s="1" t="s">
        <v>22</v>
      </c>
      <c r="C96743" s="3">
        <v>3</v>
      </c>
      <c r="D96743">
        <v>76.37</v>
      </c>
      <c r="E96743" s="1" t="s">
        <v>23</v>
      </c>
      <c r="F96743" s="1" t="s">
        <v>14</v>
      </c>
      <c r="G96743">
        <v>19.86</v>
      </c>
      <c r="H96743">
        <v>183.6</v>
      </c>
      <c r="I96743" s="2">
        <v>45158</v>
      </c>
      <c r="J96743" s="1" t="s">
        <v>18</v>
      </c>
      <c r="K96743" s="1" t="s">
        <v>19</v>
      </c>
      <c r="L96743" s="3">
        <v>23</v>
      </c>
      <c r="M96743" s="1">
        <v>229.11</v>
      </c>
    </row>
    <row r="96744" spans="1:13" x14ac:dyDescent="0.35">
      <c r="A96744">
        <v>284296</v>
      </c>
      <c r="B96744" s="1" t="s">
        <v>12</v>
      </c>
      <c r="C96744" s="3">
        <v>3</v>
      </c>
      <c r="D96744">
        <v>18.29</v>
      </c>
      <c r="E96744" s="1" t="s">
        <v>27</v>
      </c>
      <c r="F96744" s="1" t="s">
        <v>14</v>
      </c>
      <c r="G96744">
        <v>8.65</v>
      </c>
      <c r="H96744">
        <v>50.12</v>
      </c>
      <c r="I96744" s="2">
        <v>45410</v>
      </c>
      <c r="J96744" s="1" t="s">
        <v>18</v>
      </c>
      <c r="K96744" s="1" t="s">
        <v>34</v>
      </c>
      <c r="L96744" s="3">
        <v>23</v>
      </c>
      <c r="M96744" s="1">
        <v>54.87</v>
      </c>
    </row>
    <row r="96745" spans="1:13" x14ac:dyDescent="0.35">
      <c r="A96745">
        <v>425725</v>
      </c>
      <c r="B96745" s="1" t="s">
        <v>20</v>
      </c>
      <c r="C96745" s="3">
        <v>3</v>
      </c>
      <c r="D96745">
        <v>31.79</v>
      </c>
      <c r="E96745" s="1" t="s">
        <v>27</v>
      </c>
      <c r="F96745" s="1" t="s">
        <v>17</v>
      </c>
      <c r="G96745">
        <v>6.76</v>
      </c>
      <c r="H96745">
        <v>88.93</v>
      </c>
      <c r="I96745" s="2">
        <v>45369</v>
      </c>
      <c r="J96745" s="1" t="s">
        <v>18</v>
      </c>
      <c r="K96745" s="1" t="s">
        <v>21</v>
      </c>
      <c r="L96745" s="3">
        <v>24</v>
      </c>
      <c r="M96745" s="1">
        <v>95.37</v>
      </c>
    </row>
    <row r="96746" spans="1:13" x14ac:dyDescent="0.35">
      <c r="A96746">
        <v>505904</v>
      </c>
      <c r="B96746" s="1" t="s">
        <v>28</v>
      </c>
      <c r="C96746" s="3">
        <v>8</v>
      </c>
      <c r="D96746">
        <v>66.27</v>
      </c>
      <c r="E96746" s="1" t="s">
        <v>13</v>
      </c>
      <c r="F96746" s="1" t="s">
        <v>26</v>
      </c>
      <c r="G96746">
        <v>10.24</v>
      </c>
      <c r="H96746">
        <v>475.85</v>
      </c>
      <c r="I96746" s="2">
        <v>45166</v>
      </c>
      <c r="J96746" s="1" t="s">
        <v>15</v>
      </c>
      <c r="K96746" s="1" t="s">
        <v>19</v>
      </c>
      <c r="L96746" s="3">
        <v>23</v>
      </c>
      <c r="M96746" s="1">
        <v>530.16</v>
      </c>
    </row>
    <row r="96747" spans="1:13" x14ac:dyDescent="0.35">
      <c r="A96747">
        <v>409891</v>
      </c>
      <c r="B96747" s="1" t="s">
        <v>22</v>
      </c>
      <c r="C96747" s="3">
        <v>3</v>
      </c>
      <c r="D96747">
        <v>83.24</v>
      </c>
      <c r="E96747" s="1" t="s">
        <v>13</v>
      </c>
      <c r="F96747" s="1" t="s">
        <v>14</v>
      </c>
      <c r="G96747">
        <v>17.72</v>
      </c>
      <c r="H96747">
        <v>205.48</v>
      </c>
      <c r="I96747" s="2">
        <v>45072</v>
      </c>
      <c r="J96747" s="1" t="s">
        <v>15</v>
      </c>
      <c r="K96747" s="1" t="s">
        <v>37</v>
      </c>
      <c r="L96747" s="3">
        <v>23</v>
      </c>
      <c r="M96747" s="1">
        <v>249.71999999999997</v>
      </c>
    </row>
    <row r="96748" spans="1:13" x14ac:dyDescent="0.35">
      <c r="A96748">
        <v>596636</v>
      </c>
      <c r="B96748" s="1" t="s">
        <v>22</v>
      </c>
      <c r="C96748" s="3">
        <v>6</v>
      </c>
      <c r="D96748">
        <v>13.17</v>
      </c>
      <c r="E96748" s="1" t="s">
        <v>13</v>
      </c>
      <c r="F96748" s="1" t="s">
        <v>17</v>
      </c>
      <c r="G96748">
        <v>11.13</v>
      </c>
      <c r="H96748">
        <v>70.22</v>
      </c>
      <c r="I96748" s="2">
        <v>45388</v>
      </c>
      <c r="J96748" s="1" t="s">
        <v>15</v>
      </c>
      <c r="K96748" s="1" t="s">
        <v>34</v>
      </c>
      <c r="L96748" s="3">
        <v>23</v>
      </c>
      <c r="M96748" s="1">
        <v>79.02</v>
      </c>
    </row>
    <row r="96749" spans="1:13" x14ac:dyDescent="0.35">
      <c r="A96749">
        <v>683890</v>
      </c>
      <c r="B96749" s="1" t="s">
        <v>28</v>
      </c>
      <c r="C96749" s="3">
        <v>9</v>
      </c>
      <c r="D96749">
        <v>91.76</v>
      </c>
      <c r="E96749" s="1" t="s">
        <v>13</v>
      </c>
      <c r="F96749" s="1" t="s">
        <v>17</v>
      </c>
      <c r="G96749">
        <v>17.22</v>
      </c>
      <c r="H96749">
        <v>683.67</v>
      </c>
      <c r="I96749" s="2">
        <v>45047</v>
      </c>
      <c r="J96749" s="1" t="s">
        <v>18</v>
      </c>
      <c r="K96749" s="1" t="s">
        <v>37</v>
      </c>
      <c r="L96749" s="3">
        <v>23</v>
      </c>
      <c r="M96749" s="1">
        <v>825.84</v>
      </c>
    </row>
    <row r="96750" spans="1:13" x14ac:dyDescent="0.35">
      <c r="A96750">
        <v>889723</v>
      </c>
      <c r="B96750" s="1" t="s">
        <v>28</v>
      </c>
      <c r="C96750" s="3">
        <v>8</v>
      </c>
      <c r="D96750">
        <v>55.51</v>
      </c>
      <c r="E96750" s="1" t="s">
        <v>23</v>
      </c>
      <c r="F96750" s="1" t="s">
        <v>26</v>
      </c>
      <c r="G96750">
        <v>5.73</v>
      </c>
      <c r="H96750">
        <v>418.59</v>
      </c>
      <c r="I96750" s="2">
        <v>45273</v>
      </c>
      <c r="J96750" s="1" t="s">
        <v>18</v>
      </c>
      <c r="K96750" s="1" t="s">
        <v>16</v>
      </c>
      <c r="L96750" s="3">
        <v>23</v>
      </c>
      <c r="M96750" s="1">
        <v>444.08</v>
      </c>
    </row>
    <row r="96751" spans="1:13" x14ac:dyDescent="0.35">
      <c r="A96751">
        <v>453110</v>
      </c>
      <c r="B96751" s="1" t="s">
        <v>28</v>
      </c>
      <c r="C96751" s="3">
        <v>6</v>
      </c>
      <c r="D96751">
        <v>56.8</v>
      </c>
      <c r="E96751" s="1" t="s">
        <v>23</v>
      </c>
      <c r="F96751" s="1" t="s">
        <v>14</v>
      </c>
      <c r="G96751">
        <v>4.25</v>
      </c>
      <c r="H96751">
        <v>326.33999999999997</v>
      </c>
      <c r="I96751" s="2">
        <v>45168</v>
      </c>
      <c r="J96751" s="1" t="s">
        <v>15</v>
      </c>
      <c r="K96751" s="1" t="s">
        <v>19</v>
      </c>
      <c r="L96751" s="3">
        <v>23</v>
      </c>
      <c r="M96751" s="1">
        <v>340.79999999999995</v>
      </c>
    </row>
    <row r="96752" spans="1:13" x14ac:dyDescent="0.35">
      <c r="A96752">
        <v>649818</v>
      </c>
      <c r="B96752" s="1" t="s">
        <v>12</v>
      </c>
      <c r="C96752" s="3">
        <v>5</v>
      </c>
      <c r="D96752">
        <v>56.84</v>
      </c>
      <c r="E96752" s="1" t="s">
        <v>27</v>
      </c>
      <c r="F96752" s="1" t="s">
        <v>17</v>
      </c>
      <c r="G96752">
        <v>4.7</v>
      </c>
      <c r="H96752">
        <v>270.83999999999997</v>
      </c>
      <c r="I96752" s="2">
        <v>45184</v>
      </c>
      <c r="J96752" s="1" t="s">
        <v>18</v>
      </c>
      <c r="K96752" s="1" t="s">
        <v>33</v>
      </c>
      <c r="L96752" s="3">
        <v>23</v>
      </c>
      <c r="M96752" s="1">
        <v>284.20000000000005</v>
      </c>
    </row>
    <row r="96753" spans="1:13" x14ac:dyDescent="0.35">
      <c r="A96753">
        <v>158636</v>
      </c>
      <c r="B96753" s="1" t="s">
        <v>12</v>
      </c>
      <c r="C96753" s="3">
        <v>5</v>
      </c>
      <c r="D96753">
        <v>81.78</v>
      </c>
      <c r="E96753" s="1" t="s">
        <v>23</v>
      </c>
      <c r="F96753" s="1" t="s">
        <v>25</v>
      </c>
      <c r="G96753">
        <v>15.68</v>
      </c>
      <c r="H96753">
        <v>344.79</v>
      </c>
      <c r="I96753" s="2">
        <v>45378</v>
      </c>
      <c r="J96753" s="1" t="s">
        <v>15</v>
      </c>
      <c r="K96753" s="1" t="s">
        <v>21</v>
      </c>
      <c r="L96753" s="3">
        <v>24</v>
      </c>
      <c r="M96753" s="1">
        <v>408.9</v>
      </c>
    </row>
    <row r="96754" spans="1:13" x14ac:dyDescent="0.35">
      <c r="A96754">
        <v>280877</v>
      </c>
      <c r="B96754" s="1" t="s">
        <v>22</v>
      </c>
      <c r="C96754" s="3">
        <v>8</v>
      </c>
      <c r="D96754">
        <v>25.52</v>
      </c>
      <c r="E96754" s="1" t="s">
        <v>23</v>
      </c>
      <c r="F96754" s="1" t="s">
        <v>26</v>
      </c>
      <c r="G96754">
        <v>10.01</v>
      </c>
      <c r="H96754">
        <v>183.72</v>
      </c>
      <c r="I96754" s="2">
        <v>45395</v>
      </c>
      <c r="J96754" s="1" t="s">
        <v>15</v>
      </c>
      <c r="K96754" s="1" t="s">
        <v>34</v>
      </c>
      <c r="L96754" s="3">
        <v>23</v>
      </c>
      <c r="M96754" s="1">
        <v>204.16</v>
      </c>
    </row>
    <row r="96755" spans="1:13" x14ac:dyDescent="0.35">
      <c r="A96755">
        <v>600322</v>
      </c>
      <c r="B96755" s="1" t="s">
        <v>20</v>
      </c>
      <c r="C96755" s="3">
        <v>7</v>
      </c>
      <c r="D96755">
        <v>40.26</v>
      </c>
      <c r="E96755" s="1" t="s">
        <v>23</v>
      </c>
      <c r="F96755" s="1" t="s">
        <v>26</v>
      </c>
      <c r="G96755">
        <v>5.22</v>
      </c>
      <c r="H96755">
        <v>267.13</v>
      </c>
      <c r="I96755" s="2">
        <v>45293</v>
      </c>
      <c r="J96755" s="1" t="s">
        <v>15</v>
      </c>
      <c r="K96755" s="1" t="s">
        <v>35</v>
      </c>
      <c r="L96755" s="3">
        <v>23</v>
      </c>
      <c r="M96755" s="1">
        <v>281.82</v>
      </c>
    </row>
    <row r="96756" spans="1:13" x14ac:dyDescent="0.35">
      <c r="A96756">
        <v>747538</v>
      </c>
      <c r="B96756" s="1" t="s">
        <v>28</v>
      </c>
      <c r="C96756" s="3">
        <v>5</v>
      </c>
      <c r="D96756">
        <v>57.78</v>
      </c>
      <c r="E96756" s="1" t="s">
        <v>27</v>
      </c>
      <c r="F96756" s="1" t="s">
        <v>26</v>
      </c>
      <c r="G96756">
        <v>0.55000000000000004</v>
      </c>
      <c r="H96756">
        <v>287.31</v>
      </c>
      <c r="I96756" s="2">
        <v>45168</v>
      </c>
      <c r="J96756" s="1" t="s">
        <v>15</v>
      </c>
      <c r="K96756" s="1" t="s">
        <v>19</v>
      </c>
      <c r="L96756" s="3">
        <v>23</v>
      </c>
      <c r="M96756" s="1">
        <v>288.89999999999998</v>
      </c>
    </row>
    <row r="96757" spans="1:13" x14ac:dyDescent="0.35">
      <c r="A96757">
        <v>137202</v>
      </c>
      <c r="B96757" s="1" t="s">
        <v>12</v>
      </c>
      <c r="C96757" s="3">
        <v>6</v>
      </c>
      <c r="D96757">
        <v>33.630000000000003</v>
      </c>
      <c r="E96757" s="1" t="s">
        <v>29</v>
      </c>
      <c r="F96757" s="1" t="s">
        <v>25</v>
      </c>
      <c r="G96757">
        <v>6.66</v>
      </c>
      <c r="H96757">
        <v>188.34</v>
      </c>
      <c r="I96757" s="2">
        <v>45204</v>
      </c>
      <c r="J96757" s="1" t="s">
        <v>15</v>
      </c>
      <c r="K96757" s="1" t="s">
        <v>24</v>
      </c>
      <c r="L96757" s="3">
        <v>23</v>
      </c>
      <c r="M96757" s="1">
        <v>201.78000000000003</v>
      </c>
    </row>
    <row r="96758" spans="1:13" x14ac:dyDescent="0.35">
      <c r="A96758">
        <v>328774</v>
      </c>
      <c r="B96758" s="1" t="s">
        <v>28</v>
      </c>
      <c r="C96758" s="3">
        <v>5</v>
      </c>
      <c r="D96758">
        <v>44.18</v>
      </c>
      <c r="E96758" s="1" t="s">
        <v>27</v>
      </c>
      <c r="F96758" s="1" t="s">
        <v>14</v>
      </c>
      <c r="G96758">
        <v>15.47</v>
      </c>
      <c r="H96758">
        <v>186.72</v>
      </c>
      <c r="I96758" s="2">
        <v>45132</v>
      </c>
      <c r="J96758" s="1" t="s">
        <v>18</v>
      </c>
      <c r="K96758" s="1" t="s">
        <v>38</v>
      </c>
      <c r="L96758" s="3">
        <v>23</v>
      </c>
      <c r="M96758" s="1">
        <v>220.9</v>
      </c>
    </row>
    <row r="96759" spans="1:13" x14ac:dyDescent="0.35">
      <c r="A96759">
        <v>512501</v>
      </c>
      <c r="B96759" s="1" t="s">
        <v>28</v>
      </c>
      <c r="C96759" s="3">
        <v>9</v>
      </c>
      <c r="D96759">
        <v>69.23</v>
      </c>
      <c r="E96759" s="1" t="s">
        <v>13</v>
      </c>
      <c r="F96759" s="1" t="s">
        <v>14</v>
      </c>
      <c r="G96759">
        <v>10</v>
      </c>
      <c r="H96759">
        <v>560.71</v>
      </c>
      <c r="I96759" s="2">
        <v>45205</v>
      </c>
      <c r="J96759" s="1" t="s">
        <v>15</v>
      </c>
      <c r="K96759" s="1" t="s">
        <v>24</v>
      </c>
      <c r="L96759" s="3">
        <v>23</v>
      </c>
      <c r="M96759" s="1">
        <v>623.07000000000005</v>
      </c>
    </row>
    <row r="96760" spans="1:13" x14ac:dyDescent="0.35">
      <c r="A96760">
        <v>120085</v>
      </c>
      <c r="B96760" s="1" t="s">
        <v>12</v>
      </c>
      <c r="C96760" s="3">
        <v>6</v>
      </c>
      <c r="D96760">
        <v>13.23</v>
      </c>
      <c r="E96760" s="1" t="s">
        <v>27</v>
      </c>
      <c r="F96760" s="1" t="s">
        <v>25</v>
      </c>
      <c r="G96760">
        <v>2.34</v>
      </c>
      <c r="H96760">
        <v>77.510000000000005</v>
      </c>
      <c r="I96760" s="2">
        <v>45095</v>
      </c>
      <c r="J96760" s="1" t="s">
        <v>15</v>
      </c>
      <c r="K96760" s="1" t="s">
        <v>36</v>
      </c>
      <c r="L96760" s="3">
        <v>23</v>
      </c>
      <c r="M96760" s="1">
        <v>79.38</v>
      </c>
    </row>
    <row r="96761" spans="1:13" x14ac:dyDescent="0.35">
      <c r="A96761">
        <v>115760</v>
      </c>
      <c r="B96761" s="1" t="s">
        <v>22</v>
      </c>
      <c r="C96761" s="3">
        <v>3</v>
      </c>
      <c r="D96761">
        <v>45.77</v>
      </c>
      <c r="E96761" s="1" t="s">
        <v>29</v>
      </c>
      <c r="F96761" s="1" t="s">
        <v>26</v>
      </c>
      <c r="G96761">
        <v>10.47</v>
      </c>
      <c r="H96761">
        <v>122.92</v>
      </c>
      <c r="I96761" s="2">
        <v>45084</v>
      </c>
      <c r="J96761" s="1" t="s">
        <v>18</v>
      </c>
      <c r="K96761" s="1" t="s">
        <v>36</v>
      </c>
      <c r="L96761" s="3">
        <v>23</v>
      </c>
      <c r="M96761" s="1">
        <v>137.31</v>
      </c>
    </row>
    <row r="96762" spans="1:13" x14ac:dyDescent="0.35">
      <c r="A96762">
        <v>335280</v>
      </c>
      <c r="B96762" s="1" t="s">
        <v>28</v>
      </c>
      <c r="C96762" s="3">
        <v>3</v>
      </c>
      <c r="D96762">
        <v>12.32</v>
      </c>
      <c r="E96762" s="1" t="s">
        <v>13</v>
      </c>
      <c r="F96762" s="1" t="s">
        <v>26</v>
      </c>
      <c r="G96762">
        <v>3.14</v>
      </c>
      <c r="H96762">
        <v>35.799999999999997</v>
      </c>
      <c r="I96762" s="2">
        <v>45080</v>
      </c>
      <c r="J96762" s="1" t="s">
        <v>15</v>
      </c>
      <c r="K96762" s="1" t="s">
        <v>36</v>
      </c>
      <c r="L96762" s="3">
        <v>23</v>
      </c>
      <c r="M96762" s="1">
        <v>36.96</v>
      </c>
    </row>
    <row r="96763" spans="1:13" x14ac:dyDescent="0.35">
      <c r="A96763">
        <v>756021</v>
      </c>
      <c r="B96763" s="1" t="s">
        <v>12</v>
      </c>
      <c r="C96763" s="3">
        <v>4</v>
      </c>
      <c r="D96763">
        <v>35.44</v>
      </c>
      <c r="E96763" s="1" t="s">
        <v>27</v>
      </c>
      <c r="F96763" s="1" t="s">
        <v>14</v>
      </c>
      <c r="G96763">
        <v>12.5</v>
      </c>
      <c r="H96763">
        <v>124.05</v>
      </c>
      <c r="I96763" s="2">
        <v>45146</v>
      </c>
      <c r="J96763" s="1" t="s">
        <v>18</v>
      </c>
      <c r="K96763" s="1" t="s">
        <v>19</v>
      </c>
      <c r="L96763" s="3">
        <v>23</v>
      </c>
      <c r="M96763" s="1">
        <v>141.76</v>
      </c>
    </row>
    <row r="96764" spans="1:13" x14ac:dyDescent="0.35">
      <c r="A96764">
        <v>85885</v>
      </c>
      <c r="B96764" s="1" t="s">
        <v>12</v>
      </c>
      <c r="C96764" s="3">
        <v>5</v>
      </c>
      <c r="D96764">
        <v>97.53</v>
      </c>
      <c r="E96764" s="1" t="s">
        <v>23</v>
      </c>
      <c r="F96764" s="1" t="s">
        <v>26</v>
      </c>
      <c r="G96764">
        <v>9.09</v>
      </c>
      <c r="H96764">
        <v>443.32</v>
      </c>
      <c r="I96764" s="2">
        <v>45399</v>
      </c>
      <c r="J96764" s="1" t="s">
        <v>15</v>
      </c>
      <c r="K96764" s="1" t="s">
        <v>34</v>
      </c>
      <c r="L96764" s="3">
        <v>23</v>
      </c>
      <c r="M96764" s="1">
        <v>487.65</v>
      </c>
    </row>
    <row r="96765" spans="1:13" x14ac:dyDescent="0.35">
      <c r="A96765">
        <v>449964</v>
      </c>
      <c r="B96765" s="1" t="s">
        <v>12</v>
      </c>
      <c r="C96765" s="3">
        <v>9</v>
      </c>
      <c r="D96765">
        <v>21.15</v>
      </c>
      <c r="E96765" s="1" t="s">
        <v>23</v>
      </c>
      <c r="F96765" s="1" t="s">
        <v>26</v>
      </c>
      <c r="G96765">
        <v>6.35</v>
      </c>
      <c r="H96765">
        <v>178.3</v>
      </c>
      <c r="I96765" s="2">
        <v>45293</v>
      </c>
      <c r="J96765" s="1" t="s">
        <v>18</v>
      </c>
      <c r="K96765" s="1" t="s">
        <v>35</v>
      </c>
      <c r="L96765" s="3">
        <v>23</v>
      </c>
      <c r="M96765" s="1">
        <v>190.35</v>
      </c>
    </row>
    <row r="96766" spans="1:13" x14ac:dyDescent="0.35">
      <c r="A96766">
        <v>852368</v>
      </c>
      <c r="B96766" s="1" t="s">
        <v>22</v>
      </c>
      <c r="C96766" s="3">
        <v>2</v>
      </c>
      <c r="D96766">
        <v>97.34</v>
      </c>
      <c r="E96766" s="1" t="s">
        <v>27</v>
      </c>
      <c r="F96766" s="1" t="s">
        <v>14</v>
      </c>
      <c r="G96766">
        <v>4.24</v>
      </c>
      <c r="H96766">
        <v>186.44</v>
      </c>
      <c r="I96766" s="2">
        <v>45234</v>
      </c>
      <c r="J96766" s="1" t="s">
        <v>18</v>
      </c>
      <c r="K96766" s="1" t="s">
        <v>32</v>
      </c>
      <c r="L96766" s="3">
        <v>23</v>
      </c>
      <c r="M96766" s="1">
        <v>194.68</v>
      </c>
    </row>
    <row r="96767" spans="1:13" x14ac:dyDescent="0.35">
      <c r="A96767">
        <v>670908</v>
      </c>
      <c r="B96767" s="1" t="s">
        <v>22</v>
      </c>
      <c r="C96767" s="3">
        <v>2</v>
      </c>
      <c r="D96767">
        <v>67.900000000000006</v>
      </c>
      <c r="E96767" s="1" t="s">
        <v>23</v>
      </c>
      <c r="F96767" s="1" t="s">
        <v>17</v>
      </c>
      <c r="G96767">
        <v>13.95</v>
      </c>
      <c r="H96767">
        <v>116.87</v>
      </c>
      <c r="I96767" s="2">
        <v>45303</v>
      </c>
      <c r="J96767" s="1" t="s">
        <v>15</v>
      </c>
      <c r="K96767" s="1" t="s">
        <v>35</v>
      </c>
      <c r="L96767" s="3">
        <v>23</v>
      </c>
      <c r="M96767" s="1">
        <v>135.80000000000001</v>
      </c>
    </row>
    <row r="96768" spans="1:13" x14ac:dyDescent="0.35">
      <c r="A96768">
        <v>914197</v>
      </c>
      <c r="B96768" s="1" t="s">
        <v>20</v>
      </c>
      <c r="C96768" s="3">
        <v>1</v>
      </c>
      <c r="D96768">
        <v>15.67</v>
      </c>
      <c r="E96768" s="1" t="s">
        <v>23</v>
      </c>
      <c r="F96768" s="1" t="s">
        <v>14</v>
      </c>
      <c r="G96768">
        <v>4.8</v>
      </c>
      <c r="H96768">
        <v>14.91</v>
      </c>
      <c r="I96768" s="2">
        <v>45385</v>
      </c>
      <c r="J96768" s="1" t="s">
        <v>18</v>
      </c>
      <c r="K96768" s="1" t="s">
        <v>34</v>
      </c>
      <c r="L96768" s="3">
        <v>23</v>
      </c>
      <c r="M96768" s="1">
        <v>15.67</v>
      </c>
    </row>
    <row r="96769" spans="1:13" x14ac:dyDescent="0.35">
      <c r="A96769">
        <v>595358</v>
      </c>
      <c r="B96769" s="1" t="s">
        <v>20</v>
      </c>
      <c r="C96769" s="3">
        <v>8</v>
      </c>
      <c r="D96769">
        <v>21.33</v>
      </c>
      <c r="E96769" s="1" t="s">
        <v>13</v>
      </c>
      <c r="F96769" s="1" t="s">
        <v>25</v>
      </c>
      <c r="G96769">
        <v>17.93</v>
      </c>
      <c r="H96769">
        <v>140.07</v>
      </c>
      <c r="I96769" s="2">
        <v>45363</v>
      </c>
      <c r="J96769" s="1" t="s">
        <v>18</v>
      </c>
      <c r="K96769" s="1" t="s">
        <v>21</v>
      </c>
      <c r="L96769" s="3">
        <v>24</v>
      </c>
      <c r="M96769" s="1">
        <v>170.64</v>
      </c>
    </row>
    <row r="96770" spans="1:13" x14ac:dyDescent="0.35">
      <c r="A96770">
        <v>956649</v>
      </c>
      <c r="B96770" s="1" t="s">
        <v>20</v>
      </c>
      <c r="C96770" s="3">
        <v>1</v>
      </c>
      <c r="D96770">
        <v>52.8</v>
      </c>
      <c r="E96770" s="1" t="s">
        <v>27</v>
      </c>
      <c r="F96770" s="1" t="s">
        <v>14</v>
      </c>
      <c r="G96770">
        <v>8.61</v>
      </c>
      <c r="H96770">
        <v>48.25</v>
      </c>
      <c r="I96770" s="2">
        <v>45401</v>
      </c>
      <c r="J96770" s="1" t="s">
        <v>15</v>
      </c>
      <c r="K96770" s="1" t="s">
        <v>34</v>
      </c>
      <c r="L96770" s="3">
        <v>23</v>
      </c>
      <c r="M96770" s="1">
        <v>52.8</v>
      </c>
    </row>
    <row r="96771" spans="1:13" x14ac:dyDescent="0.35">
      <c r="A96771">
        <v>820887</v>
      </c>
      <c r="B96771" s="1" t="s">
        <v>22</v>
      </c>
      <c r="C96771" s="3">
        <v>6</v>
      </c>
      <c r="D96771">
        <v>56.24</v>
      </c>
      <c r="E96771" s="1" t="s">
        <v>13</v>
      </c>
      <c r="F96771" s="1" t="s">
        <v>26</v>
      </c>
      <c r="G96771">
        <v>1.55</v>
      </c>
      <c r="H96771">
        <v>332.17</v>
      </c>
      <c r="I96771" s="2">
        <v>45341</v>
      </c>
      <c r="J96771" s="1" t="s">
        <v>18</v>
      </c>
      <c r="K96771" s="1" t="s">
        <v>30</v>
      </c>
      <c r="L96771" s="3" t="s">
        <v>31</v>
      </c>
      <c r="M96771" s="1">
        <v>337.44</v>
      </c>
    </row>
    <row r="96772" spans="1:13" x14ac:dyDescent="0.35">
      <c r="A96772">
        <v>861235</v>
      </c>
      <c r="B96772" s="1" t="s">
        <v>20</v>
      </c>
      <c r="C96772" s="3">
        <v>2</v>
      </c>
      <c r="D96772">
        <v>64.37</v>
      </c>
      <c r="E96772" s="1" t="s">
        <v>13</v>
      </c>
      <c r="F96772" s="1" t="s">
        <v>17</v>
      </c>
      <c r="G96772">
        <v>11.76</v>
      </c>
      <c r="H96772">
        <v>113.6</v>
      </c>
      <c r="I96772" s="2">
        <v>45268</v>
      </c>
      <c r="J96772" s="1" t="s">
        <v>18</v>
      </c>
      <c r="K96772" s="1" t="s">
        <v>16</v>
      </c>
      <c r="L96772" s="3">
        <v>23</v>
      </c>
      <c r="M96772" s="1">
        <v>128.74</v>
      </c>
    </row>
    <row r="96773" spans="1:13" x14ac:dyDescent="0.35">
      <c r="A96773">
        <v>810634</v>
      </c>
      <c r="B96773" s="1" t="s">
        <v>28</v>
      </c>
      <c r="C96773" s="3">
        <v>9</v>
      </c>
      <c r="D96773">
        <v>34.479999999999997</v>
      </c>
      <c r="E96773" s="1" t="s">
        <v>23</v>
      </c>
      <c r="F96773" s="1" t="s">
        <v>25</v>
      </c>
      <c r="G96773">
        <v>15.58</v>
      </c>
      <c r="H96773">
        <v>261.98</v>
      </c>
      <c r="I96773" s="2">
        <v>45264</v>
      </c>
      <c r="J96773" s="1" t="s">
        <v>18</v>
      </c>
      <c r="K96773" s="1" t="s">
        <v>16</v>
      </c>
      <c r="L96773" s="3">
        <v>23</v>
      </c>
      <c r="M96773" s="1">
        <v>310.32</v>
      </c>
    </row>
    <row r="96774" spans="1:13" x14ac:dyDescent="0.35">
      <c r="A96774">
        <v>217506</v>
      </c>
      <c r="B96774" s="1" t="s">
        <v>12</v>
      </c>
      <c r="C96774" s="3">
        <v>4</v>
      </c>
      <c r="D96774">
        <v>78.260000000000005</v>
      </c>
      <c r="E96774" s="1" t="s">
        <v>13</v>
      </c>
      <c r="F96774" s="1" t="s">
        <v>14</v>
      </c>
      <c r="G96774">
        <v>15.95</v>
      </c>
      <c r="H96774">
        <v>263.11</v>
      </c>
      <c r="I96774" s="2">
        <v>45375</v>
      </c>
      <c r="J96774" s="1" t="s">
        <v>18</v>
      </c>
      <c r="K96774" s="1" t="s">
        <v>21</v>
      </c>
      <c r="L96774" s="3">
        <v>24</v>
      </c>
      <c r="M96774" s="1">
        <v>313.04000000000002</v>
      </c>
    </row>
    <row r="96775" spans="1:13" x14ac:dyDescent="0.35">
      <c r="A96775">
        <v>345133</v>
      </c>
      <c r="B96775" s="1" t="s">
        <v>22</v>
      </c>
      <c r="C96775" s="3">
        <v>5</v>
      </c>
      <c r="D96775">
        <v>10.24</v>
      </c>
      <c r="E96775" s="1" t="s">
        <v>13</v>
      </c>
      <c r="F96775" s="1" t="s">
        <v>25</v>
      </c>
      <c r="G96775">
        <v>3.37</v>
      </c>
      <c r="H96775">
        <v>49.49</v>
      </c>
      <c r="I96775" s="2">
        <v>45051</v>
      </c>
      <c r="J96775" s="1" t="s">
        <v>15</v>
      </c>
      <c r="K96775" s="1" t="s">
        <v>37</v>
      </c>
      <c r="L96775" s="3">
        <v>23</v>
      </c>
      <c r="M96775" s="1">
        <v>51.2</v>
      </c>
    </row>
    <row r="96776" spans="1:13" x14ac:dyDescent="0.35">
      <c r="A96776">
        <v>259242</v>
      </c>
      <c r="B96776" s="1" t="s">
        <v>12</v>
      </c>
      <c r="C96776" s="3">
        <v>2</v>
      </c>
      <c r="D96776">
        <v>33.04</v>
      </c>
      <c r="E96776" s="1" t="s">
        <v>27</v>
      </c>
      <c r="F96776" s="1" t="s">
        <v>26</v>
      </c>
      <c r="G96776">
        <v>15.59</v>
      </c>
      <c r="H96776">
        <v>55.78</v>
      </c>
      <c r="I96776" s="2">
        <v>45331</v>
      </c>
      <c r="J96776" s="1" t="s">
        <v>18</v>
      </c>
      <c r="K96776" s="1" t="s">
        <v>30</v>
      </c>
      <c r="L96776" s="3" t="s">
        <v>31</v>
      </c>
      <c r="M96776" s="1">
        <v>66.08</v>
      </c>
    </row>
    <row r="96777" spans="1:13" x14ac:dyDescent="0.35">
      <c r="A96777">
        <v>428900</v>
      </c>
      <c r="B96777" s="1" t="s">
        <v>20</v>
      </c>
      <c r="C96777" s="3">
        <v>5</v>
      </c>
      <c r="D96777">
        <v>31.48</v>
      </c>
      <c r="E96777" s="1" t="s">
        <v>29</v>
      </c>
      <c r="F96777" s="1" t="s">
        <v>14</v>
      </c>
      <c r="G96777">
        <v>4.42</v>
      </c>
      <c r="H96777">
        <v>150.44999999999999</v>
      </c>
      <c r="I96777" s="2">
        <v>45160</v>
      </c>
      <c r="J96777" s="1" t="s">
        <v>18</v>
      </c>
      <c r="K96777" s="1" t="s">
        <v>19</v>
      </c>
      <c r="L96777" s="3">
        <v>23</v>
      </c>
      <c r="M96777" s="1">
        <v>157.4</v>
      </c>
    </row>
    <row r="96778" spans="1:13" x14ac:dyDescent="0.35">
      <c r="A96778">
        <v>94531</v>
      </c>
      <c r="B96778" s="1" t="s">
        <v>20</v>
      </c>
      <c r="C96778" s="3">
        <v>7</v>
      </c>
      <c r="D96778">
        <v>20.059999999999999</v>
      </c>
      <c r="E96778" s="1" t="s">
        <v>13</v>
      </c>
      <c r="F96778" s="1" t="s">
        <v>14</v>
      </c>
      <c r="G96778">
        <v>6.17</v>
      </c>
      <c r="H96778">
        <v>131.77000000000001</v>
      </c>
      <c r="I96778" s="2">
        <v>45145</v>
      </c>
      <c r="J96778" s="1" t="s">
        <v>18</v>
      </c>
      <c r="K96778" s="1" t="s">
        <v>19</v>
      </c>
      <c r="L96778" s="3">
        <v>23</v>
      </c>
      <c r="M96778" s="1">
        <v>140.41999999999999</v>
      </c>
    </row>
    <row r="96779" spans="1:13" x14ac:dyDescent="0.35">
      <c r="A96779">
        <v>302150</v>
      </c>
      <c r="B96779" s="1" t="s">
        <v>22</v>
      </c>
      <c r="C96779" s="3">
        <v>5</v>
      </c>
      <c r="D96779">
        <v>40.75</v>
      </c>
      <c r="E96779" s="1" t="s">
        <v>27</v>
      </c>
      <c r="F96779" s="1" t="s">
        <v>17</v>
      </c>
      <c r="G96779">
        <v>9.02</v>
      </c>
      <c r="H96779">
        <v>185.39</v>
      </c>
      <c r="I96779" s="2">
        <v>45295</v>
      </c>
      <c r="J96779" s="1" t="s">
        <v>18</v>
      </c>
      <c r="K96779" s="1" t="s">
        <v>35</v>
      </c>
      <c r="L96779" s="3">
        <v>23</v>
      </c>
      <c r="M96779" s="1">
        <v>203.75</v>
      </c>
    </row>
    <row r="96780" spans="1:13" x14ac:dyDescent="0.35">
      <c r="A96780">
        <v>821087</v>
      </c>
      <c r="B96780" s="1" t="s">
        <v>20</v>
      </c>
      <c r="C96780" s="3">
        <v>1</v>
      </c>
      <c r="D96780">
        <v>79.239999999999995</v>
      </c>
      <c r="E96780" s="1" t="s">
        <v>27</v>
      </c>
      <c r="F96780" s="1" t="s">
        <v>14</v>
      </c>
      <c r="G96780">
        <v>19.34</v>
      </c>
      <c r="H96780">
        <v>63.91</v>
      </c>
      <c r="I96780" s="2">
        <v>45315</v>
      </c>
      <c r="J96780" s="1" t="s">
        <v>18</v>
      </c>
      <c r="K96780" s="1" t="s">
        <v>35</v>
      </c>
      <c r="L96780" s="3">
        <v>23</v>
      </c>
      <c r="M96780" s="1">
        <v>79.239999999999995</v>
      </c>
    </row>
    <row r="96781" spans="1:13" x14ac:dyDescent="0.35">
      <c r="A96781">
        <v>592797</v>
      </c>
      <c r="B96781" s="1" t="s">
        <v>20</v>
      </c>
      <c r="C96781" s="3">
        <v>9</v>
      </c>
      <c r="D96781">
        <v>31.3</v>
      </c>
      <c r="E96781" s="1" t="s">
        <v>29</v>
      </c>
      <c r="F96781" s="1" t="s">
        <v>17</v>
      </c>
      <c r="G96781">
        <v>9.7799999999999994</v>
      </c>
      <c r="H96781">
        <v>254.2</v>
      </c>
      <c r="I96781" s="2">
        <v>45373</v>
      </c>
      <c r="J96781" s="1" t="s">
        <v>18</v>
      </c>
      <c r="K96781" s="1" t="s">
        <v>21</v>
      </c>
      <c r="L96781" s="3">
        <v>24</v>
      </c>
      <c r="M96781" s="1">
        <v>281.7</v>
      </c>
    </row>
    <row r="96782" spans="1:13" x14ac:dyDescent="0.35">
      <c r="A96782">
        <v>833307</v>
      </c>
      <c r="B96782" s="1" t="s">
        <v>12</v>
      </c>
      <c r="C96782" s="3">
        <v>2</v>
      </c>
      <c r="D96782">
        <v>45.23</v>
      </c>
      <c r="E96782" s="1" t="s">
        <v>29</v>
      </c>
      <c r="F96782" s="1" t="s">
        <v>26</v>
      </c>
      <c r="G96782">
        <v>17.690000000000001</v>
      </c>
      <c r="H96782">
        <v>74.45</v>
      </c>
      <c r="I96782" s="2">
        <v>45152</v>
      </c>
      <c r="J96782" s="1" t="s">
        <v>18</v>
      </c>
      <c r="K96782" s="1" t="s">
        <v>19</v>
      </c>
      <c r="L96782" s="3">
        <v>23</v>
      </c>
      <c r="M96782" s="1">
        <v>90.46</v>
      </c>
    </row>
    <row r="96783" spans="1:13" x14ac:dyDescent="0.35">
      <c r="A96783">
        <v>750985</v>
      </c>
      <c r="B96783" s="1" t="s">
        <v>20</v>
      </c>
      <c r="C96783" s="3">
        <v>4</v>
      </c>
      <c r="D96783">
        <v>40.47</v>
      </c>
      <c r="E96783" s="1" t="s">
        <v>13</v>
      </c>
      <c r="F96783" s="1" t="s">
        <v>26</v>
      </c>
      <c r="G96783">
        <v>15.32</v>
      </c>
      <c r="H96783">
        <v>137.09</v>
      </c>
      <c r="I96783" s="2">
        <v>45312</v>
      </c>
      <c r="J96783" s="1" t="s">
        <v>15</v>
      </c>
      <c r="K96783" s="1" t="s">
        <v>35</v>
      </c>
      <c r="L96783" s="3">
        <v>23</v>
      </c>
      <c r="M96783" s="1">
        <v>161.88</v>
      </c>
    </row>
    <row r="96784" spans="1:13" x14ac:dyDescent="0.35">
      <c r="A96784">
        <v>155442</v>
      </c>
      <c r="B96784" s="1" t="s">
        <v>20</v>
      </c>
      <c r="C96784" s="3">
        <v>6</v>
      </c>
      <c r="D96784">
        <v>64.790000000000006</v>
      </c>
      <c r="E96784" s="1" t="s">
        <v>23</v>
      </c>
      <c r="F96784" s="1" t="s">
        <v>26</v>
      </c>
      <c r="G96784">
        <v>16.95</v>
      </c>
      <c r="H96784">
        <v>322.86</v>
      </c>
      <c r="I96784" s="2">
        <v>45206</v>
      </c>
      <c r="J96784" s="1" t="s">
        <v>18</v>
      </c>
      <c r="K96784" s="1" t="s">
        <v>24</v>
      </c>
      <c r="L96784" s="3">
        <v>23</v>
      </c>
      <c r="M96784" s="1">
        <v>388.74</v>
      </c>
    </row>
    <row r="96785" spans="1:13" x14ac:dyDescent="0.35">
      <c r="A96785">
        <v>267217</v>
      </c>
      <c r="B96785" s="1" t="s">
        <v>22</v>
      </c>
      <c r="C96785" s="3">
        <v>1</v>
      </c>
      <c r="D96785">
        <v>57.33</v>
      </c>
      <c r="E96785" s="1" t="s">
        <v>29</v>
      </c>
      <c r="F96785" s="1" t="s">
        <v>14</v>
      </c>
      <c r="G96785">
        <v>1.1100000000000001</v>
      </c>
      <c r="H96785">
        <v>56.7</v>
      </c>
      <c r="I96785" s="2">
        <v>45198</v>
      </c>
      <c r="J96785" s="1" t="s">
        <v>18</v>
      </c>
      <c r="K96785" s="1" t="s">
        <v>33</v>
      </c>
      <c r="L96785" s="3">
        <v>23</v>
      </c>
      <c r="M96785" s="1">
        <v>57.33</v>
      </c>
    </row>
    <row r="96786" spans="1:13" x14ac:dyDescent="0.35">
      <c r="A96786">
        <v>412864</v>
      </c>
      <c r="B96786" s="1" t="s">
        <v>28</v>
      </c>
      <c r="C96786" s="3">
        <v>9</v>
      </c>
      <c r="D96786">
        <v>41.96</v>
      </c>
      <c r="E96786" s="1" t="s">
        <v>29</v>
      </c>
      <c r="F96786" s="1" t="s">
        <v>14</v>
      </c>
      <c r="G96786">
        <v>9.9700000000000006</v>
      </c>
      <c r="H96786">
        <v>340.04</v>
      </c>
      <c r="I96786" s="2">
        <v>45207</v>
      </c>
      <c r="J96786" s="1" t="s">
        <v>18</v>
      </c>
      <c r="K96786" s="1" t="s">
        <v>24</v>
      </c>
      <c r="L96786" s="3">
        <v>23</v>
      </c>
      <c r="M96786" s="1">
        <v>377.64</v>
      </c>
    </row>
    <row r="96787" spans="1:13" x14ac:dyDescent="0.35">
      <c r="A96787">
        <v>574087</v>
      </c>
      <c r="B96787" s="1" t="s">
        <v>20</v>
      </c>
      <c r="C96787" s="3">
        <v>9</v>
      </c>
      <c r="D96787">
        <v>74.83</v>
      </c>
      <c r="E96787" s="1" t="s">
        <v>27</v>
      </c>
      <c r="F96787" s="1" t="s">
        <v>25</v>
      </c>
      <c r="G96787">
        <v>11.55</v>
      </c>
      <c r="H96787">
        <v>595.66999999999996</v>
      </c>
      <c r="I96787" s="2">
        <v>45084</v>
      </c>
      <c r="J96787" s="1" t="s">
        <v>15</v>
      </c>
      <c r="K96787" s="1" t="s">
        <v>36</v>
      </c>
      <c r="L96787" s="3">
        <v>23</v>
      </c>
      <c r="M96787" s="1">
        <v>673.47</v>
      </c>
    </row>
    <row r="96788" spans="1:13" x14ac:dyDescent="0.35">
      <c r="A96788">
        <v>301335</v>
      </c>
      <c r="B96788" s="1" t="s">
        <v>12</v>
      </c>
      <c r="C96788" s="3">
        <v>8</v>
      </c>
      <c r="D96788">
        <v>26.18</v>
      </c>
      <c r="E96788" s="1" t="s">
        <v>27</v>
      </c>
      <c r="F96788" s="1" t="s">
        <v>26</v>
      </c>
      <c r="G96788">
        <v>3.45</v>
      </c>
      <c r="H96788">
        <v>202.19</v>
      </c>
      <c r="I96788" s="2">
        <v>45071</v>
      </c>
      <c r="J96788" s="1" t="s">
        <v>15</v>
      </c>
      <c r="K96788" s="1" t="s">
        <v>37</v>
      </c>
      <c r="L96788" s="3">
        <v>23</v>
      </c>
      <c r="M96788" s="1">
        <v>209.44</v>
      </c>
    </row>
    <row r="96789" spans="1:13" x14ac:dyDescent="0.35">
      <c r="A96789">
        <v>732620</v>
      </c>
      <c r="B96789" s="1" t="s">
        <v>20</v>
      </c>
      <c r="C96789" s="3">
        <v>9</v>
      </c>
      <c r="D96789">
        <v>22.72</v>
      </c>
      <c r="E96789" s="1" t="s">
        <v>29</v>
      </c>
      <c r="F96789" s="1" t="s">
        <v>14</v>
      </c>
      <c r="G96789">
        <v>18.53</v>
      </c>
      <c r="H96789">
        <v>166.6</v>
      </c>
      <c r="I96789" s="2">
        <v>45155</v>
      </c>
      <c r="J96789" s="1" t="s">
        <v>18</v>
      </c>
      <c r="K96789" s="1" t="s">
        <v>19</v>
      </c>
      <c r="L96789" s="3">
        <v>23</v>
      </c>
      <c r="M96789" s="1">
        <v>204.48</v>
      </c>
    </row>
    <row r="96790" spans="1:13" x14ac:dyDescent="0.35">
      <c r="A96790">
        <v>658986</v>
      </c>
      <c r="B96790" s="1" t="s">
        <v>22</v>
      </c>
      <c r="C96790" s="3">
        <v>4</v>
      </c>
      <c r="D96790">
        <v>57.56</v>
      </c>
      <c r="E96790" s="1" t="s">
        <v>29</v>
      </c>
      <c r="F96790" s="1" t="s">
        <v>25</v>
      </c>
      <c r="G96790">
        <v>0.78</v>
      </c>
      <c r="H96790">
        <v>228.46</v>
      </c>
      <c r="I96790" s="2">
        <v>45061</v>
      </c>
      <c r="J96790" s="1" t="s">
        <v>15</v>
      </c>
      <c r="K96790" s="1" t="s">
        <v>37</v>
      </c>
      <c r="L96790" s="3">
        <v>23</v>
      </c>
      <c r="M96790" s="1">
        <v>230.24</v>
      </c>
    </row>
    <row r="96791" spans="1:13" x14ac:dyDescent="0.35">
      <c r="A96791">
        <v>928038</v>
      </c>
      <c r="B96791" s="1" t="s">
        <v>28</v>
      </c>
      <c r="C96791" s="3">
        <v>9</v>
      </c>
      <c r="D96791">
        <v>27.34</v>
      </c>
      <c r="E96791" s="1" t="s">
        <v>23</v>
      </c>
      <c r="F96791" s="1" t="s">
        <v>14</v>
      </c>
      <c r="G96791">
        <v>5.65</v>
      </c>
      <c r="H96791">
        <v>232.15</v>
      </c>
      <c r="I96791" s="2">
        <v>45238</v>
      </c>
      <c r="J96791" s="1" t="s">
        <v>18</v>
      </c>
      <c r="K96791" s="1" t="s">
        <v>32</v>
      </c>
      <c r="L96791" s="3">
        <v>23</v>
      </c>
      <c r="M96791" s="1">
        <v>246.06</v>
      </c>
    </row>
    <row r="96792" spans="1:13" x14ac:dyDescent="0.35">
      <c r="A96792">
        <v>844236</v>
      </c>
      <c r="B96792" s="1" t="s">
        <v>12</v>
      </c>
      <c r="C96792" s="3">
        <v>4</v>
      </c>
      <c r="D96792">
        <v>34.6</v>
      </c>
      <c r="E96792" s="1" t="s">
        <v>27</v>
      </c>
      <c r="F96792" s="1" t="s">
        <v>25</v>
      </c>
      <c r="G96792">
        <v>16.600000000000001</v>
      </c>
      <c r="H96792">
        <v>115.43</v>
      </c>
      <c r="I96792" s="2">
        <v>45372</v>
      </c>
      <c r="J96792" s="1" t="s">
        <v>15</v>
      </c>
      <c r="K96792" s="1" t="s">
        <v>21</v>
      </c>
      <c r="L96792" s="3">
        <v>24</v>
      </c>
      <c r="M96792" s="1">
        <v>138.4</v>
      </c>
    </row>
    <row r="96793" spans="1:13" x14ac:dyDescent="0.35">
      <c r="A96793">
        <v>95322</v>
      </c>
      <c r="B96793" s="1" t="s">
        <v>12</v>
      </c>
      <c r="C96793" s="3">
        <v>5</v>
      </c>
      <c r="D96793">
        <v>35.99</v>
      </c>
      <c r="E96793" s="1" t="s">
        <v>29</v>
      </c>
      <c r="F96793" s="1" t="s">
        <v>25</v>
      </c>
      <c r="G96793">
        <v>9.6300000000000008</v>
      </c>
      <c r="H96793">
        <v>162.62</v>
      </c>
      <c r="I96793" s="2">
        <v>45107</v>
      </c>
      <c r="J96793" s="1" t="s">
        <v>18</v>
      </c>
      <c r="K96793" s="1" t="s">
        <v>36</v>
      </c>
      <c r="L96793" s="3">
        <v>23</v>
      </c>
      <c r="M96793" s="1">
        <v>179.95000000000002</v>
      </c>
    </row>
    <row r="96794" spans="1:13" x14ac:dyDescent="0.35">
      <c r="A96794">
        <v>323951</v>
      </c>
      <c r="B96794" s="1" t="s">
        <v>22</v>
      </c>
      <c r="C96794" s="3">
        <v>6</v>
      </c>
      <c r="D96794">
        <v>45.98</v>
      </c>
      <c r="E96794" s="1" t="s">
        <v>27</v>
      </c>
      <c r="F96794" s="1" t="s">
        <v>26</v>
      </c>
      <c r="G96794">
        <v>11.62</v>
      </c>
      <c r="H96794">
        <v>243.85</v>
      </c>
      <c r="I96794" s="2">
        <v>45074</v>
      </c>
      <c r="J96794" s="1" t="s">
        <v>18</v>
      </c>
      <c r="K96794" s="1" t="s">
        <v>37</v>
      </c>
      <c r="L96794" s="3">
        <v>23</v>
      </c>
      <c r="M96794" s="1">
        <v>275.88</v>
      </c>
    </row>
    <row r="96795" spans="1:13" x14ac:dyDescent="0.35">
      <c r="A96795">
        <v>22674</v>
      </c>
      <c r="B96795" s="1" t="s">
        <v>12</v>
      </c>
      <c r="C96795" s="3">
        <v>7</v>
      </c>
      <c r="D96795">
        <v>90.18</v>
      </c>
      <c r="E96795" s="1" t="s">
        <v>23</v>
      </c>
      <c r="F96795" s="1" t="s">
        <v>17</v>
      </c>
      <c r="G96795">
        <v>4.62</v>
      </c>
      <c r="H96795">
        <v>602.04999999999995</v>
      </c>
      <c r="I96795" s="2">
        <v>45238</v>
      </c>
      <c r="J96795" s="1" t="s">
        <v>15</v>
      </c>
      <c r="K96795" s="1" t="s">
        <v>32</v>
      </c>
      <c r="L96795" s="3">
        <v>23</v>
      </c>
      <c r="M96795" s="1">
        <v>631.26</v>
      </c>
    </row>
    <row r="96796" spans="1:13" x14ac:dyDescent="0.35">
      <c r="A96796">
        <v>659786</v>
      </c>
      <c r="B96796" s="1" t="s">
        <v>12</v>
      </c>
      <c r="C96796" s="3">
        <v>3</v>
      </c>
      <c r="D96796">
        <v>39.08</v>
      </c>
      <c r="E96796" s="1" t="s">
        <v>29</v>
      </c>
      <c r="F96796" s="1" t="s">
        <v>25</v>
      </c>
      <c r="G96796">
        <v>15.53</v>
      </c>
      <c r="H96796">
        <v>99.02</v>
      </c>
      <c r="I96796" s="2">
        <v>45053</v>
      </c>
      <c r="J96796" s="1" t="s">
        <v>18</v>
      </c>
      <c r="K96796" s="1" t="s">
        <v>37</v>
      </c>
      <c r="L96796" s="3">
        <v>23</v>
      </c>
      <c r="M96796" s="1">
        <v>117.24</v>
      </c>
    </row>
    <row r="96797" spans="1:13" x14ac:dyDescent="0.35">
      <c r="A96797">
        <v>100795</v>
      </c>
      <c r="B96797" s="1" t="s">
        <v>12</v>
      </c>
      <c r="C96797" s="3">
        <v>2</v>
      </c>
      <c r="D96797">
        <v>53.15</v>
      </c>
      <c r="E96797" s="1" t="s">
        <v>29</v>
      </c>
      <c r="F96797" s="1" t="s">
        <v>25</v>
      </c>
      <c r="G96797">
        <v>18.57</v>
      </c>
      <c r="H96797">
        <v>86.57</v>
      </c>
      <c r="I96797" s="2">
        <v>45307</v>
      </c>
      <c r="J96797" s="1" t="s">
        <v>18</v>
      </c>
      <c r="K96797" s="1" t="s">
        <v>35</v>
      </c>
      <c r="L96797" s="3">
        <v>23</v>
      </c>
      <c r="M96797" s="1">
        <v>106.3</v>
      </c>
    </row>
    <row r="96798" spans="1:13" x14ac:dyDescent="0.35">
      <c r="A96798">
        <v>436649</v>
      </c>
      <c r="B96798" s="1" t="s">
        <v>20</v>
      </c>
      <c r="C96798" s="3">
        <v>5</v>
      </c>
      <c r="D96798">
        <v>66.48</v>
      </c>
      <c r="E96798" s="1" t="s">
        <v>13</v>
      </c>
      <c r="F96798" s="1" t="s">
        <v>26</v>
      </c>
      <c r="G96798">
        <v>6.98</v>
      </c>
      <c r="H96798">
        <v>309.23</v>
      </c>
      <c r="I96798" s="2">
        <v>45054</v>
      </c>
      <c r="J96798" s="1" t="s">
        <v>18</v>
      </c>
      <c r="K96798" s="1" t="s">
        <v>37</v>
      </c>
      <c r="L96798" s="3">
        <v>23</v>
      </c>
      <c r="M96798" s="1">
        <v>332.40000000000003</v>
      </c>
    </row>
    <row r="96799" spans="1:13" x14ac:dyDescent="0.35">
      <c r="A96799">
        <v>492557</v>
      </c>
      <c r="B96799" s="1" t="s">
        <v>20</v>
      </c>
      <c r="C96799" s="3">
        <v>3</v>
      </c>
      <c r="D96799">
        <v>97.41</v>
      </c>
      <c r="E96799" s="1" t="s">
        <v>27</v>
      </c>
      <c r="F96799" s="1" t="s">
        <v>26</v>
      </c>
      <c r="G96799">
        <v>18.88</v>
      </c>
      <c r="H96799">
        <v>237.05</v>
      </c>
      <c r="I96799" s="2">
        <v>45068</v>
      </c>
      <c r="J96799" s="1" t="s">
        <v>18</v>
      </c>
      <c r="K96799" s="1" t="s">
        <v>37</v>
      </c>
      <c r="L96799" s="3">
        <v>23</v>
      </c>
      <c r="M96799" s="1">
        <v>292.23</v>
      </c>
    </row>
    <row r="96800" spans="1:13" x14ac:dyDescent="0.35">
      <c r="A96800">
        <v>789883</v>
      </c>
      <c r="B96800" s="1" t="s">
        <v>22</v>
      </c>
      <c r="C96800" s="3">
        <v>3</v>
      </c>
      <c r="D96800">
        <v>17.68</v>
      </c>
      <c r="E96800" s="1" t="s">
        <v>23</v>
      </c>
      <c r="F96800" s="1" t="s">
        <v>17</v>
      </c>
      <c r="G96800">
        <v>16.690000000000001</v>
      </c>
      <c r="H96800">
        <v>44.18</v>
      </c>
      <c r="I96800" s="2">
        <v>45319</v>
      </c>
      <c r="J96800" s="1" t="s">
        <v>15</v>
      </c>
      <c r="K96800" s="1" t="s">
        <v>35</v>
      </c>
      <c r="L96800" s="3">
        <v>23</v>
      </c>
      <c r="M96800" s="1">
        <v>53.04</v>
      </c>
    </row>
    <row r="96801" spans="1:13" x14ac:dyDescent="0.35">
      <c r="A96801">
        <v>747722</v>
      </c>
      <c r="B96801" s="1" t="s">
        <v>28</v>
      </c>
      <c r="C96801" s="3">
        <v>7</v>
      </c>
      <c r="D96801">
        <v>12.36</v>
      </c>
      <c r="E96801" s="1" t="s">
        <v>13</v>
      </c>
      <c r="F96801" s="1" t="s">
        <v>26</v>
      </c>
      <c r="G96801">
        <v>11.87</v>
      </c>
      <c r="H96801">
        <v>76.27</v>
      </c>
      <c r="I96801" s="2">
        <v>45253</v>
      </c>
      <c r="J96801" s="1" t="s">
        <v>15</v>
      </c>
      <c r="K96801" s="1" t="s">
        <v>32</v>
      </c>
      <c r="L96801" s="3">
        <v>23</v>
      </c>
      <c r="M96801" s="1">
        <v>86.52</v>
      </c>
    </row>
    <row r="96802" spans="1:13" x14ac:dyDescent="0.35">
      <c r="A96802">
        <v>635516</v>
      </c>
      <c r="B96802" s="1" t="s">
        <v>12</v>
      </c>
      <c r="C96802" s="3">
        <v>6</v>
      </c>
      <c r="D96802">
        <v>58.06</v>
      </c>
      <c r="E96802" s="1" t="s">
        <v>27</v>
      </c>
      <c r="F96802" s="1" t="s">
        <v>25</v>
      </c>
      <c r="G96802">
        <v>2.86</v>
      </c>
      <c r="H96802">
        <v>338.39</v>
      </c>
      <c r="I96802" s="2">
        <v>45362</v>
      </c>
      <c r="J96802" s="1" t="s">
        <v>15</v>
      </c>
      <c r="K96802" s="1" t="s">
        <v>21</v>
      </c>
      <c r="L96802" s="3">
        <v>24</v>
      </c>
      <c r="M96802" s="1">
        <v>348.36</v>
      </c>
    </row>
    <row r="96803" spans="1:13" x14ac:dyDescent="0.35">
      <c r="A96803">
        <v>997691</v>
      </c>
      <c r="B96803" s="1" t="s">
        <v>12</v>
      </c>
      <c r="C96803" s="3">
        <v>3</v>
      </c>
      <c r="D96803">
        <v>28.38</v>
      </c>
      <c r="E96803" s="1" t="s">
        <v>23</v>
      </c>
      <c r="F96803" s="1" t="s">
        <v>17</v>
      </c>
      <c r="G96803">
        <v>12.07</v>
      </c>
      <c r="H96803">
        <v>74.849999999999994</v>
      </c>
      <c r="I96803" s="2">
        <v>45151</v>
      </c>
      <c r="J96803" s="1" t="s">
        <v>18</v>
      </c>
      <c r="K96803" s="1" t="s">
        <v>19</v>
      </c>
      <c r="L96803" s="3">
        <v>23</v>
      </c>
      <c r="M96803" s="1">
        <v>85.14</v>
      </c>
    </row>
    <row r="96804" spans="1:13" x14ac:dyDescent="0.35">
      <c r="A96804">
        <v>628237</v>
      </c>
      <c r="B96804" s="1" t="s">
        <v>22</v>
      </c>
      <c r="C96804" s="3">
        <v>7</v>
      </c>
      <c r="D96804">
        <v>30.52</v>
      </c>
      <c r="E96804" s="1" t="s">
        <v>27</v>
      </c>
      <c r="F96804" s="1" t="s">
        <v>26</v>
      </c>
      <c r="G96804">
        <v>6.04</v>
      </c>
      <c r="H96804">
        <v>200.77</v>
      </c>
      <c r="I96804" s="2">
        <v>45110</v>
      </c>
      <c r="J96804" s="1" t="s">
        <v>18</v>
      </c>
      <c r="K96804" s="1" t="s">
        <v>38</v>
      </c>
      <c r="L96804" s="3">
        <v>23</v>
      </c>
      <c r="M96804" s="1">
        <v>213.64</v>
      </c>
    </row>
    <row r="96805" spans="1:13" x14ac:dyDescent="0.35">
      <c r="A96805">
        <v>6435</v>
      </c>
      <c r="B96805" s="1" t="s">
        <v>20</v>
      </c>
      <c r="C96805" s="3">
        <v>6</v>
      </c>
      <c r="D96805">
        <v>86.43</v>
      </c>
      <c r="E96805" s="1" t="s">
        <v>27</v>
      </c>
      <c r="F96805" s="1" t="s">
        <v>26</v>
      </c>
      <c r="G96805">
        <v>9.01</v>
      </c>
      <c r="H96805">
        <v>471.82</v>
      </c>
      <c r="I96805" s="2">
        <v>45288</v>
      </c>
      <c r="J96805" s="1" t="s">
        <v>15</v>
      </c>
      <c r="K96805" s="1" t="s">
        <v>16</v>
      </c>
      <c r="L96805" s="3">
        <v>23</v>
      </c>
      <c r="M96805" s="1">
        <v>518.58000000000004</v>
      </c>
    </row>
    <row r="96806" spans="1:13" x14ac:dyDescent="0.35">
      <c r="A96806">
        <v>145926</v>
      </c>
      <c r="B96806" s="1" t="s">
        <v>28</v>
      </c>
      <c r="C96806" s="3">
        <v>1</v>
      </c>
      <c r="D96806">
        <v>56.8</v>
      </c>
      <c r="E96806" s="1" t="s">
        <v>27</v>
      </c>
      <c r="F96806" s="1" t="s">
        <v>14</v>
      </c>
      <c r="G96806">
        <v>10.11</v>
      </c>
      <c r="H96806">
        <v>51.06</v>
      </c>
      <c r="I96806" s="2">
        <v>45282</v>
      </c>
      <c r="J96806" s="1" t="s">
        <v>15</v>
      </c>
      <c r="K96806" s="1" t="s">
        <v>16</v>
      </c>
      <c r="L96806" s="3">
        <v>23</v>
      </c>
      <c r="M96806" s="1">
        <v>56.8</v>
      </c>
    </row>
    <row r="96807" spans="1:13" x14ac:dyDescent="0.35">
      <c r="A96807">
        <v>5865</v>
      </c>
      <c r="B96807" s="1" t="s">
        <v>20</v>
      </c>
      <c r="C96807" s="3">
        <v>5</v>
      </c>
      <c r="D96807">
        <v>21.59</v>
      </c>
      <c r="E96807" s="1" t="s">
        <v>23</v>
      </c>
      <c r="F96807" s="1" t="s">
        <v>26</v>
      </c>
      <c r="G96807">
        <v>11.13</v>
      </c>
      <c r="H96807">
        <v>95.91</v>
      </c>
      <c r="I96807" s="2">
        <v>45111</v>
      </c>
      <c r="J96807" s="1" t="s">
        <v>18</v>
      </c>
      <c r="K96807" s="1" t="s">
        <v>38</v>
      </c>
      <c r="L96807" s="3">
        <v>23</v>
      </c>
      <c r="M96807" s="1">
        <v>107.95</v>
      </c>
    </row>
    <row r="96808" spans="1:13" x14ac:dyDescent="0.35">
      <c r="A96808">
        <v>977351</v>
      </c>
      <c r="B96808" s="1" t="s">
        <v>12</v>
      </c>
      <c r="C96808" s="3">
        <v>4</v>
      </c>
      <c r="D96808">
        <v>84.25</v>
      </c>
      <c r="E96808" s="1" t="s">
        <v>29</v>
      </c>
      <c r="F96808" s="1" t="s">
        <v>25</v>
      </c>
      <c r="G96808">
        <v>9.27</v>
      </c>
      <c r="H96808">
        <v>305.74</v>
      </c>
      <c r="I96808" s="2">
        <v>45272</v>
      </c>
      <c r="J96808" s="1" t="s">
        <v>18</v>
      </c>
      <c r="K96808" s="1" t="s">
        <v>16</v>
      </c>
      <c r="L96808" s="3">
        <v>23</v>
      </c>
      <c r="M96808" s="1">
        <v>337</v>
      </c>
    </row>
    <row r="96809" spans="1:13" x14ac:dyDescent="0.35">
      <c r="A96809">
        <v>328603</v>
      </c>
      <c r="B96809" s="1" t="s">
        <v>20</v>
      </c>
      <c r="C96809" s="3">
        <v>3</v>
      </c>
      <c r="D96809">
        <v>30.27</v>
      </c>
      <c r="E96809" s="1" t="s">
        <v>13</v>
      </c>
      <c r="F96809" s="1" t="s">
        <v>14</v>
      </c>
      <c r="G96809">
        <v>8.49</v>
      </c>
      <c r="H96809">
        <v>83.11</v>
      </c>
      <c r="I96809" s="2">
        <v>45256</v>
      </c>
      <c r="J96809" s="1" t="s">
        <v>18</v>
      </c>
      <c r="K96809" s="1" t="s">
        <v>32</v>
      </c>
      <c r="L96809" s="3">
        <v>23</v>
      </c>
      <c r="M96809" s="1">
        <v>90.81</v>
      </c>
    </row>
    <row r="96810" spans="1:13" x14ac:dyDescent="0.35">
      <c r="A96810">
        <v>707612</v>
      </c>
      <c r="B96810" s="1" t="s">
        <v>28</v>
      </c>
      <c r="C96810" s="3">
        <v>3</v>
      </c>
      <c r="D96810">
        <v>88.66</v>
      </c>
      <c r="E96810" s="1" t="s">
        <v>27</v>
      </c>
      <c r="F96810" s="1" t="s">
        <v>25</v>
      </c>
      <c r="G96810">
        <v>5.56</v>
      </c>
      <c r="H96810">
        <v>251.19</v>
      </c>
      <c r="I96810" s="2">
        <v>45259</v>
      </c>
      <c r="J96810" s="1" t="s">
        <v>18</v>
      </c>
      <c r="K96810" s="1" t="s">
        <v>32</v>
      </c>
      <c r="L96810" s="3">
        <v>23</v>
      </c>
      <c r="M96810" s="1">
        <v>265.98</v>
      </c>
    </row>
    <row r="96811" spans="1:13" x14ac:dyDescent="0.35">
      <c r="A96811">
        <v>268346</v>
      </c>
      <c r="B96811" s="1" t="s">
        <v>12</v>
      </c>
      <c r="C96811" s="3">
        <v>8</v>
      </c>
      <c r="D96811">
        <v>89.51</v>
      </c>
      <c r="E96811" s="1" t="s">
        <v>29</v>
      </c>
      <c r="F96811" s="1" t="s">
        <v>26</v>
      </c>
      <c r="G96811">
        <v>3.74</v>
      </c>
      <c r="H96811">
        <v>689.3</v>
      </c>
      <c r="I96811" s="2">
        <v>45305</v>
      </c>
      <c r="J96811" s="1" t="s">
        <v>18</v>
      </c>
      <c r="K96811" s="1" t="s">
        <v>35</v>
      </c>
      <c r="L96811" s="3">
        <v>23</v>
      </c>
      <c r="M96811" s="1">
        <v>716.08</v>
      </c>
    </row>
    <row r="96812" spans="1:13" x14ac:dyDescent="0.35">
      <c r="A96812">
        <v>848967</v>
      </c>
      <c r="B96812" s="1" t="s">
        <v>28</v>
      </c>
      <c r="C96812" s="3">
        <v>3</v>
      </c>
      <c r="D96812">
        <v>51.6</v>
      </c>
      <c r="E96812" s="1" t="s">
        <v>27</v>
      </c>
      <c r="F96812" s="1" t="s">
        <v>26</v>
      </c>
      <c r="G96812">
        <v>13.72</v>
      </c>
      <c r="H96812">
        <v>133.56</v>
      </c>
      <c r="I96812" s="2">
        <v>45055</v>
      </c>
      <c r="J96812" s="1" t="s">
        <v>18</v>
      </c>
      <c r="K96812" s="1" t="s">
        <v>37</v>
      </c>
      <c r="L96812" s="3">
        <v>23</v>
      </c>
      <c r="M96812" s="1">
        <v>154.80000000000001</v>
      </c>
    </row>
    <row r="96813" spans="1:13" x14ac:dyDescent="0.35">
      <c r="A96813">
        <v>975011</v>
      </c>
      <c r="B96813" s="1" t="s">
        <v>22</v>
      </c>
      <c r="C96813" s="3">
        <v>2</v>
      </c>
      <c r="D96813">
        <v>42.04</v>
      </c>
      <c r="E96813" s="1" t="s">
        <v>29</v>
      </c>
      <c r="F96813" s="1" t="s">
        <v>17</v>
      </c>
      <c r="G96813">
        <v>17.23</v>
      </c>
      <c r="H96813">
        <v>69.59</v>
      </c>
      <c r="I96813" s="2">
        <v>45105</v>
      </c>
      <c r="J96813" s="1" t="s">
        <v>15</v>
      </c>
      <c r="K96813" s="1" t="s">
        <v>36</v>
      </c>
      <c r="L96813" s="3">
        <v>23</v>
      </c>
      <c r="M96813" s="1">
        <v>84.08</v>
      </c>
    </row>
    <row r="96814" spans="1:13" x14ac:dyDescent="0.35">
      <c r="A96814">
        <v>56415</v>
      </c>
      <c r="B96814" s="1" t="s">
        <v>28</v>
      </c>
      <c r="C96814" s="3">
        <v>5</v>
      </c>
      <c r="D96814">
        <v>81.12</v>
      </c>
      <c r="E96814" s="1" t="s">
        <v>13</v>
      </c>
      <c r="F96814" s="1" t="s">
        <v>14</v>
      </c>
      <c r="G96814">
        <v>5.23</v>
      </c>
      <c r="H96814">
        <v>384.38</v>
      </c>
      <c r="I96814" s="2">
        <v>45288</v>
      </c>
      <c r="J96814" s="1" t="s">
        <v>15</v>
      </c>
      <c r="K96814" s="1" t="s">
        <v>16</v>
      </c>
      <c r="L96814" s="3">
        <v>23</v>
      </c>
      <c r="M96814" s="1">
        <v>405.6</v>
      </c>
    </row>
    <row r="96815" spans="1:13" x14ac:dyDescent="0.35">
      <c r="A96815">
        <v>181183</v>
      </c>
      <c r="B96815" s="1" t="s">
        <v>20</v>
      </c>
      <c r="C96815" s="3">
        <v>3</v>
      </c>
      <c r="D96815">
        <v>95.18</v>
      </c>
      <c r="E96815" s="1" t="s">
        <v>13</v>
      </c>
      <c r="F96815" s="1" t="s">
        <v>25</v>
      </c>
      <c r="G96815">
        <v>15.45</v>
      </c>
      <c r="H96815">
        <v>241.45</v>
      </c>
      <c r="I96815" s="2">
        <v>45059</v>
      </c>
      <c r="J96815" s="1" t="s">
        <v>18</v>
      </c>
      <c r="K96815" s="1" t="s">
        <v>37</v>
      </c>
      <c r="L96815" s="3">
        <v>23</v>
      </c>
      <c r="M96815" s="1">
        <v>285.54000000000002</v>
      </c>
    </row>
    <row r="96816" spans="1:13" x14ac:dyDescent="0.35">
      <c r="A96816">
        <v>701332</v>
      </c>
      <c r="B96816" s="1" t="s">
        <v>20</v>
      </c>
      <c r="C96816" s="3">
        <v>3</v>
      </c>
      <c r="D96816">
        <v>10.94</v>
      </c>
      <c r="E96816" s="1" t="s">
        <v>29</v>
      </c>
      <c r="F96816" s="1" t="s">
        <v>26</v>
      </c>
      <c r="G96816">
        <v>5.82</v>
      </c>
      <c r="H96816">
        <v>30.91</v>
      </c>
      <c r="I96816" s="2">
        <v>45052</v>
      </c>
      <c r="J96816" s="1" t="s">
        <v>18</v>
      </c>
      <c r="K96816" s="1" t="s">
        <v>37</v>
      </c>
      <c r="L96816" s="3">
        <v>23</v>
      </c>
      <c r="M96816" s="1">
        <v>32.82</v>
      </c>
    </row>
    <row r="96817" spans="1:13" x14ac:dyDescent="0.35">
      <c r="A96817">
        <v>241007</v>
      </c>
      <c r="B96817" s="1" t="s">
        <v>28</v>
      </c>
      <c r="C96817" s="3">
        <v>8</v>
      </c>
      <c r="D96817">
        <v>39.590000000000003</v>
      </c>
      <c r="E96817" s="1" t="s">
        <v>27</v>
      </c>
      <c r="F96817" s="1" t="s">
        <v>26</v>
      </c>
      <c r="G96817">
        <v>8.32</v>
      </c>
      <c r="H96817">
        <v>290.39</v>
      </c>
      <c r="I96817" s="2">
        <v>45129</v>
      </c>
      <c r="J96817" s="1" t="s">
        <v>15</v>
      </c>
      <c r="K96817" s="1" t="s">
        <v>38</v>
      </c>
      <c r="L96817" s="3">
        <v>23</v>
      </c>
      <c r="M96817" s="1">
        <v>316.72000000000003</v>
      </c>
    </row>
    <row r="96818" spans="1:13" x14ac:dyDescent="0.35">
      <c r="A96818">
        <v>564004</v>
      </c>
      <c r="B96818" s="1" t="s">
        <v>28</v>
      </c>
      <c r="C96818" s="3">
        <v>9</v>
      </c>
      <c r="D96818">
        <v>88.48</v>
      </c>
      <c r="E96818" s="1" t="s">
        <v>29</v>
      </c>
      <c r="F96818" s="1" t="s">
        <v>25</v>
      </c>
      <c r="G96818">
        <v>19.79</v>
      </c>
      <c r="H96818">
        <v>638.76</v>
      </c>
      <c r="I96818" s="2">
        <v>45268</v>
      </c>
      <c r="J96818" s="1" t="s">
        <v>18</v>
      </c>
      <c r="K96818" s="1" t="s">
        <v>16</v>
      </c>
      <c r="L96818" s="3">
        <v>23</v>
      </c>
      <c r="M96818" s="1">
        <v>796.32</v>
      </c>
    </row>
    <row r="96819" spans="1:13" x14ac:dyDescent="0.35">
      <c r="A96819">
        <v>521208</v>
      </c>
      <c r="B96819" s="1" t="s">
        <v>20</v>
      </c>
      <c r="C96819" s="3">
        <v>2</v>
      </c>
      <c r="D96819">
        <v>66.33</v>
      </c>
      <c r="E96819" s="1" t="s">
        <v>13</v>
      </c>
      <c r="F96819" s="1" t="s">
        <v>25</v>
      </c>
      <c r="G96819">
        <v>14.32</v>
      </c>
      <c r="H96819">
        <v>113.66</v>
      </c>
      <c r="I96819" s="2">
        <v>45377</v>
      </c>
      <c r="J96819" s="1" t="s">
        <v>15</v>
      </c>
      <c r="K96819" s="1" t="s">
        <v>21</v>
      </c>
      <c r="L96819" s="3">
        <v>24</v>
      </c>
      <c r="M96819" s="1">
        <v>132.66</v>
      </c>
    </row>
    <row r="96820" spans="1:13" x14ac:dyDescent="0.35">
      <c r="A96820">
        <v>478931</v>
      </c>
      <c r="B96820" s="1" t="s">
        <v>12</v>
      </c>
      <c r="C96820" s="3">
        <v>1</v>
      </c>
      <c r="D96820">
        <v>37.799999999999997</v>
      </c>
      <c r="E96820" s="1" t="s">
        <v>13</v>
      </c>
      <c r="F96820" s="1" t="s">
        <v>25</v>
      </c>
      <c r="G96820">
        <v>16.440000000000001</v>
      </c>
      <c r="H96820">
        <v>31.59</v>
      </c>
      <c r="I96820" s="2">
        <v>45320</v>
      </c>
      <c r="J96820" s="1" t="s">
        <v>15</v>
      </c>
      <c r="K96820" s="1" t="s">
        <v>35</v>
      </c>
      <c r="L96820" s="3">
        <v>23</v>
      </c>
      <c r="M96820" s="1">
        <v>37.799999999999997</v>
      </c>
    </row>
    <row r="96821" spans="1:13" x14ac:dyDescent="0.35">
      <c r="A96821">
        <v>324738</v>
      </c>
      <c r="B96821" s="1" t="s">
        <v>22</v>
      </c>
      <c r="C96821" s="3">
        <v>8</v>
      </c>
      <c r="D96821">
        <v>33.020000000000003</v>
      </c>
      <c r="E96821" s="1" t="s">
        <v>29</v>
      </c>
      <c r="F96821" s="1" t="s">
        <v>25</v>
      </c>
      <c r="G96821">
        <v>5.43</v>
      </c>
      <c r="H96821">
        <v>249.79</v>
      </c>
      <c r="I96821" s="2">
        <v>45083</v>
      </c>
      <c r="J96821" s="1" t="s">
        <v>15</v>
      </c>
      <c r="K96821" s="1" t="s">
        <v>36</v>
      </c>
      <c r="L96821" s="3">
        <v>23</v>
      </c>
      <c r="M96821" s="1">
        <v>264.16000000000003</v>
      </c>
    </row>
    <row r="96822" spans="1:13" x14ac:dyDescent="0.35">
      <c r="A96822">
        <v>493098</v>
      </c>
      <c r="B96822" s="1" t="s">
        <v>20</v>
      </c>
      <c r="C96822" s="3">
        <v>6</v>
      </c>
      <c r="D96822">
        <v>12.75</v>
      </c>
      <c r="E96822" s="1" t="s">
        <v>29</v>
      </c>
      <c r="F96822" s="1" t="s">
        <v>25</v>
      </c>
      <c r="G96822">
        <v>12.82</v>
      </c>
      <c r="H96822">
        <v>66.680000000000007</v>
      </c>
      <c r="I96822" s="2">
        <v>45165</v>
      </c>
      <c r="J96822" s="1" t="s">
        <v>15</v>
      </c>
      <c r="K96822" s="1" t="s">
        <v>19</v>
      </c>
      <c r="L96822" s="3">
        <v>23</v>
      </c>
      <c r="M96822" s="1">
        <v>76.5</v>
      </c>
    </row>
    <row r="96823" spans="1:13" x14ac:dyDescent="0.35">
      <c r="A96823">
        <v>77653</v>
      </c>
      <c r="B96823" s="1" t="s">
        <v>12</v>
      </c>
      <c r="C96823" s="3">
        <v>9</v>
      </c>
      <c r="D96823">
        <v>89.18</v>
      </c>
      <c r="E96823" s="1" t="s">
        <v>23</v>
      </c>
      <c r="F96823" s="1" t="s">
        <v>14</v>
      </c>
      <c r="G96823">
        <v>11.63</v>
      </c>
      <c r="H96823">
        <v>709.25</v>
      </c>
      <c r="I96823" s="2">
        <v>45188</v>
      </c>
      <c r="J96823" s="1" t="s">
        <v>18</v>
      </c>
      <c r="K96823" s="1" t="s">
        <v>33</v>
      </c>
      <c r="L96823" s="3">
        <v>23</v>
      </c>
      <c r="M96823" s="1">
        <v>802.62000000000012</v>
      </c>
    </row>
    <row r="96824" spans="1:13" x14ac:dyDescent="0.35">
      <c r="A96824">
        <v>254937</v>
      </c>
      <c r="B96824" s="1" t="s">
        <v>20</v>
      </c>
      <c r="C96824" s="3">
        <v>1</v>
      </c>
      <c r="D96824">
        <v>36.67</v>
      </c>
      <c r="E96824" s="1" t="s">
        <v>27</v>
      </c>
      <c r="F96824" s="1" t="s">
        <v>26</v>
      </c>
      <c r="G96824">
        <v>17.420000000000002</v>
      </c>
      <c r="H96824">
        <v>30.28</v>
      </c>
      <c r="I96824" s="2">
        <v>45221</v>
      </c>
      <c r="J96824" s="1" t="s">
        <v>15</v>
      </c>
      <c r="K96824" s="1" t="s">
        <v>24</v>
      </c>
      <c r="L96824" s="3">
        <v>23</v>
      </c>
      <c r="M96824" s="1">
        <v>36.67</v>
      </c>
    </row>
    <row r="96825" spans="1:13" x14ac:dyDescent="0.35">
      <c r="A96825">
        <v>756107</v>
      </c>
      <c r="B96825" s="1" t="s">
        <v>22</v>
      </c>
      <c r="C96825" s="3">
        <v>5</v>
      </c>
      <c r="D96825">
        <v>54.12</v>
      </c>
      <c r="E96825" s="1" t="s">
        <v>27</v>
      </c>
      <c r="F96825" s="1" t="s">
        <v>26</v>
      </c>
      <c r="G96825">
        <v>16.190000000000001</v>
      </c>
      <c r="H96825">
        <v>226.79</v>
      </c>
      <c r="I96825" s="2">
        <v>45384</v>
      </c>
      <c r="J96825" s="1" t="s">
        <v>15</v>
      </c>
      <c r="K96825" s="1" t="s">
        <v>34</v>
      </c>
      <c r="L96825" s="3">
        <v>23</v>
      </c>
      <c r="M96825" s="1">
        <v>270.59999999999997</v>
      </c>
    </row>
    <row r="96826" spans="1:13" x14ac:dyDescent="0.35">
      <c r="A96826">
        <v>454193</v>
      </c>
      <c r="B96826" s="1" t="s">
        <v>12</v>
      </c>
      <c r="C96826" s="3">
        <v>5</v>
      </c>
      <c r="D96826">
        <v>32.33</v>
      </c>
      <c r="E96826" s="1" t="s">
        <v>27</v>
      </c>
      <c r="F96826" s="1" t="s">
        <v>25</v>
      </c>
      <c r="G96826">
        <v>19.940000000000001</v>
      </c>
      <c r="H96826">
        <v>129.41999999999999</v>
      </c>
      <c r="I96826" s="2">
        <v>45258</v>
      </c>
      <c r="J96826" s="1" t="s">
        <v>15</v>
      </c>
      <c r="K96826" s="1" t="s">
        <v>32</v>
      </c>
      <c r="L96826" s="3">
        <v>23</v>
      </c>
      <c r="M96826" s="1">
        <v>161.64999999999998</v>
      </c>
    </row>
    <row r="96827" spans="1:13" x14ac:dyDescent="0.35">
      <c r="A96827">
        <v>782679</v>
      </c>
      <c r="B96827" s="1" t="s">
        <v>12</v>
      </c>
      <c r="C96827" s="3">
        <v>3</v>
      </c>
      <c r="D96827">
        <v>75.61</v>
      </c>
      <c r="E96827" s="1" t="s">
        <v>29</v>
      </c>
      <c r="F96827" s="1" t="s">
        <v>14</v>
      </c>
      <c r="G96827">
        <v>8.17</v>
      </c>
      <c r="H96827">
        <v>208.29</v>
      </c>
      <c r="I96827" s="2">
        <v>45274</v>
      </c>
      <c r="J96827" s="1" t="s">
        <v>15</v>
      </c>
      <c r="K96827" s="1" t="s">
        <v>16</v>
      </c>
      <c r="L96827" s="3">
        <v>23</v>
      </c>
      <c r="M96827" s="1">
        <v>226.82999999999998</v>
      </c>
    </row>
    <row r="96828" spans="1:13" x14ac:dyDescent="0.35">
      <c r="A96828">
        <v>666674</v>
      </c>
      <c r="B96828" s="1" t="s">
        <v>28</v>
      </c>
      <c r="C96828" s="3">
        <v>2</v>
      </c>
      <c r="D96828">
        <v>43.64</v>
      </c>
      <c r="E96828" s="1" t="s">
        <v>23</v>
      </c>
      <c r="F96828" s="1" t="s">
        <v>14</v>
      </c>
      <c r="G96828">
        <v>1.02</v>
      </c>
      <c r="H96828">
        <v>86.39</v>
      </c>
      <c r="I96828" s="2">
        <v>45268</v>
      </c>
      <c r="J96828" s="1" t="s">
        <v>15</v>
      </c>
      <c r="K96828" s="1" t="s">
        <v>16</v>
      </c>
      <c r="L96828" s="3">
        <v>23</v>
      </c>
      <c r="M96828" s="1">
        <v>87.28</v>
      </c>
    </row>
    <row r="96829" spans="1:13" x14ac:dyDescent="0.35">
      <c r="A96829">
        <v>994088</v>
      </c>
      <c r="B96829" s="1" t="s">
        <v>20</v>
      </c>
      <c r="C96829" s="3">
        <v>9</v>
      </c>
      <c r="D96829">
        <v>99.48</v>
      </c>
      <c r="E96829" s="1" t="s">
        <v>27</v>
      </c>
      <c r="F96829" s="1" t="s">
        <v>26</v>
      </c>
      <c r="G96829">
        <v>15.25</v>
      </c>
      <c r="H96829">
        <v>758.8</v>
      </c>
      <c r="I96829" s="2">
        <v>45330</v>
      </c>
      <c r="J96829" s="1" t="s">
        <v>18</v>
      </c>
      <c r="K96829" s="1" t="s">
        <v>30</v>
      </c>
      <c r="L96829" s="3" t="s">
        <v>31</v>
      </c>
      <c r="M96829" s="1">
        <v>895.32</v>
      </c>
    </row>
    <row r="96830" spans="1:13" x14ac:dyDescent="0.35">
      <c r="A96830">
        <v>98615</v>
      </c>
      <c r="B96830" s="1" t="s">
        <v>12</v>
      </c>
      <c r="C96830" s="3">
        <v>7</v>
      </c>
      <c r="D96830">
        <v>12.16</v>
      </c>
      <c r="E96830" s="1" t="s">
        <v>29</v>
      </c>
      <c r="F96830" s="1" t="s">
        <v>26</v>
      </c>
      <c r="G96830">
        <v>16.559999999999999</v>
      </c>
      <c r="H96830">
        <v>71.05</v>
      </c>
      <c r="I96830" s="2">
        <v>45369</v>
      </c>
      <c r="J96830" s="1" t="s">
        <v>15</v>
      </c>
      <c r="K96830" s="1" t="s">
        <v>21</v>
      </c>
      <c r="L96830" s="3">
        <v>24</v>
      </c>
      <c r="M96830" s="1">
        <v>85.12</v>
      </c>
    </row>
    <row r="96831" spans="1:13" x14ac:dyDescent="0.35">
      <c r="A96831">
        <v>397239</v>
      </c>
      <c r="B96831" s="1" t="s">
        <v>20</v>
      </c>
      <c r="C96831" s="3">
        <v>9</v>
      </c>
      <c r="D96831">
        <v>89.96</v>
      </c>
      <c r="E96831" s="1" t="s">
        <v>27</v>
      </c>
      <c r="F96831" s="1" t="s">
        <v>25</v>
      </c>
      <c r="G96831">
        <v>12.63</v>
      </c>
      <c r="H96831">
        <v>707.37</v>
      </c>
      <c r="I96831" s="2">
        <v>45152</v>
      </c>
      <c r="J96831" s="1" t="s">
        <v>15</v>
      </c>
      <c r="K96831" s="1" t="s">
        <v>19</v>
      </c>
      <c r="L96831" s="3">
        <v>23</v>
      </c>
      <c r="M96831" s="1">
        <v>809.64</v>
      </c>
    </row>
    <row r="96832" spans="1:13" x14ac:dyDescent="0.35">
      <c r="A96832">
        <v>304060</v>
      </c>
      <c r="B96832" s="1" t="s">
        <v>22</v>
      </c>
      <c r="C96832" s="3">
        <v>3</v>
      </c>
      <c r="D96832">
        <v>42.77</v>
      </c>
      <c r="E96832" s="1" t="s">
        <v>13</v>
      </c>
      <c r="F96832" s="1" t="s">
        <v>25</v>
      </c>
      <c r="G96832">
        <v>2.9</v>
      </c>
      <c r="H96832">
        <v>124.58</v>
      </c>
      <c r="I96832" s="2">
        <v>45137</v>
      </c>
      <c r="J96832" s="1" t="s">
        <v>18</v>
      </c>
      <c r="K96832" s="1" t="s">
        <v>38</v>
      </c>
      <c r="L96832" s="3">
        <v>23</v>
      </c>
      <c r="M96832" s="1">
        <v>128.31</v>
      </c>
    </row>
    <row r="96833" spans="1:13" x14ac:dyDescent="0.35">
      <c r="A96833">
        <v>71539</v>
      </c>
      <c r="B96833" s="1" t="s">
        <v>28</v>
      </c>
      <c r="C96833" s="3">
        <v>1</v>
      </c>
      <c r="D96833">
        <v>21.03</v>
      </c>
      <c r="E96833" s="1" t="s">
        <v>29</v>
      </c>
      <c r="F96833" s="1" t="s">
        <v>25</v>
      </c>
      <c r="G96833">
        <v>4.55</v>
      </c>
      <c r="H96833">
        <v>20.07</v>
      </c>
      <c r="I96833" s="2">
        <v>45223</v>
      </c>
      <c r="J96833" s="1" t="s">
        <v>15</v>
      </c>
      <c r="K96833" s="1" t="s">
        <v>24</v>
      </c>
      <c r="L96833" s="3">
        <v>23</v>
      </c>
      <c r="M96833" s="1">
        <v>21.03</v>
      </c>
    </row>
    <row r="96834" spans="1:13" x14ac:dyDescent="0.35">
      <c r="A96834">
        <v>404400</v>
      </c>
      <c r="B96834" s="1" t="s">
        <v>28</v>
      </c>
      <c r="C96834" s="3">
        <v>2</v>
      </c>
      <c r="D96834">
        <v>77.34</v>
      </c>
      <c r="E96834" s="1" t="s">
        <v>13</v>
      </c>
      <c r="F96834" s="1" t="s">
        <v>17</v>
      </c>
      <c r="G96834">
        <v>4.9400000000000004</v>
      </c>
      <c r="H96834">
        <v>147.05000000000001</v>
      </c>
      <c r="I96834" s="2">
        <v>45248</v>
      </c>
      <c r="J96834" s="1" t="s">
        <v>15</v>
      </c>
      <c r="K96834" s="1" t="s">
        <v>32</v>
      </c>
      <c r="L96834" s="3">
        <v>23</v>
      </c>
      <c r="M96834" s="1">
        <v>154.68</v>
      </c>
    </row>
    <row r="96835" spans="1:13" x14ac:dyDescent="0.35">
      <c r="A96835">
        <v>674547</v>
      </c>
      <c r="B96835" s="1" t="s">
        <v>20</v>
      </c>
      <c r="C96835" s="3">
        <v>6</v>
      </c>
      <c r="D96835">
        <v>51.36</v>
      </c>
      <c r="E96835" s="1" t="s">
        <v>23</v>
      </c>
      <c r="F96835" s="1" t="s">
        <v>17</v>
      </c>
      <c r="G96835">
        <v>14.47</v>
      </c>
      <c r="H96835">
        <v>263.56</v>
      </c>
      <c r="I96835" s="2">
        <v>45372</v>
      </c>
      <c r="J96835" s="1" t="s">
        <v>15</v>
      </c>
      <c r="K96835" s="1" t="s">
        <v>21</v>
      </c>
      <c r="L96835" s="3">
        <v>24</v>
      </c>
      <c r="M96835" s="1">
        <v>308.15999999999997</v>
      </c>
    </row>
    <row r="96836" spans="1:13" x14ac:dyDescent="0.35">
      <c r="A96836">
        <v>634441</v>
      </c>
      <c r="B96836" s="1" t="s">
        <v>22</v>
      </c>
      <c r="C96836" s="3">
        <v>6</v>
      </c>
      <c r="D96836">
        <v>90.64</v>
      </c>
      <c r="E96836" s="1" t="s">
        <v>27</v>
      </c>
      <c r="F96836" s="1" t="s">
        <v>25</v>
      </c>
      <c r="G96836">
        <v>10.3</v>
      </c>
      <c r="H96836">
        <v>487.83</v>
      </c>
      <c r="I96836" s="2">
        <v>45155</v>
      </c>
      <c r="J96836" s="1" t="s">
        <v>18</v>
      </c>
      <c r="K96836" s="1" t="s">
        <v>19</v>
      </c>
      <c r="L96836" s="3">
        <v>23</v>
      </c>
      <c r="M96836" s="1">
        <v>543.84</v>
      </c>
    </row>
    <row r="96837" spans="1:13" x14ac:dyDescent="0.35">
      <c r="A96837">
        <v>776520</v>
      </c>
      <c r="B96837" s="1" t="s">
        <v>20</v>
      </c>
      <c r="C96837" s="3">
        <v>2</v>
      </c>
      <c r="D96837">
        <v>74.819999999999993</v>
      </c>
      <c r="E96837" s="1" t="s">
        <v>27</v>
      </c>
      <c r="F96837" s="1" t="s">
        <v>25</v>
      </c>
      <c r="G96837">
        <v>5.47</v>
      </c>
      <c r="H96837">
        <v>141.46</v>
      </c>
      <c r="I96837" s="2">
        <v>45093</v>
      </c>
      <c r="J96837" s="1" t="s">
        <v>15</v>
      </c>
      <c r="K96837" s="1" t="s">
        <v>36</v>
      </c>
      <c r="L96837" s="3">
        <v>23</v>
      </c>
      <c r="M96837" s="1">
        <v>149.63999999999999</v>
      </c>
    </row>
    <row r="96838" spans="1:13" x14ac:dyDescent="0.35">
      <c r="A96838">
        <v>121200</v>
      </c>
      <c r="B96838" s="1" t="s">
        <v>12</v>
      </c>
      <c r="C96838" s="3">
        <v>9</v>
      </c>
      <c r="D96838">
        <v>91.49</v>
      </c>
      <c r="E96838" s="1" t="s">
        <v>23</v>
      </c>
      <c r="F96838" s="1" t="s">
        <v>17</v>
      </c>
      <c r="G96838">
        <v>13.97</v>
      </c>
      <c r="H96838">
        <v>708.37</v>
      </c>
      <c r="I96838" s="2">
        <v>45263</v>
      </c>
      <c r="J96838" s="1" t="s">
        <v>15</v>
      </c>
      <c r="K96838" s="1" t="s">
        <v>16</v>
      </c>
      <c r="L96838" s="3">
        <v>23</v>
      </c>
      <c r="M96838" s="1">
        <v>823.41</v>
      </c>
    </row>
    <row r="96839" spans="1:13" x14ac:dyDescent="0.35">
      <c r="A96839">
        <v>956918</v>
      </c>
      <c r="B96839" s="1" t="s">
        <v>28</v>
      </c>
      <c r="C96839" s="3">
        <v>1</v>
      </c>
      <c r="D96839">
        <v>26.48</v>
      </c>
      <c r="E96839" s="1" t="s">
        <v>23</v>
      </c>
      <c r="F96839" s="1" t="s">
        <v>25</v>
      </c>
      <c r="G96839">
        <v>18.16</v>
      </c>
      <c r="H96839">
        <v>21.67</v>
      </c>
      <c r="I96839" s="2">
        <v>45243</v>
      </c>
      <c r="J96839" s="1" t="s">
        <v>18</v>
      </c>
      <c r="K96839" s="1" t="s">
        <v>32</v>
      </c>
      <c r="L96839" s="3">
        <v>23</v>
      </c>
      <c r="M96839" s="1">
        <v>26.48</v>
      </c>
    </row>
    <row r="96840" spans="1:13" x14ac:dyDescent="0.35">
      <c r="A96840">
        <v>439045</v>
      </c>
      <c r="B96840" s="1" t="s">
        <v>20</v>
      </c>
      <c r="C96840" s="3">
        <v>4</v>
      </c>
      <c r="D96840">
        <v>16.010000000000002</v>
      </c>
      <c r="E96840" s="1" t="s">
        <v>23</v>
      </c>
      <c r="F96840" s="1" t="s">
        <v>26</v>
      </c>
      <c r="G96840">
        <v>3.87</v>
      </c>
      <c r="H96840">
        <v>61.55</v>
      </c>
      <c r="I96840" s="2">
        <v>45161</v>
      </c>
      <c r="J96840" s="1" t="s">
        <v>18</v>
      </c>
      <c r="K96840" s="1" t="s">
        <v>19</v>
      </c>
      <c r="L96840" s="3">
        <v>23</v>
      </c>
      <c r="M96840" s="1">
        <v>64.040000000000006</v>
      </c>
    </row>
    <row r="96841" spans="1:13" x14ac:dyDescent="0.35">
      <c r="A96841">
        <v>250744</v>
      </c>
      <c r="B96841" s="1" t="s">
        <v>22</v>
      </c>
      <c r="C96841" s="3">
        <v>4</v>
      </c>
      <c r="D96841">
        <v>86.81</v>
      </c>
      <c r="E96841" s="1" t="s">
        <v>29</v>
      </c>
      <c r="F96841" s="1" t="s">
        <v>17</v>
      </c>
      <c r="G96841">
        <v>12.85</v>
      </c>
      <c r="H96841">
        <v>302.61</v>
      </c>
      <c r="I96841" s="2">
        <v>45057</v>
      </c>
      <c r="J96841" s="1" t="s">
        <v>18</v>
      </c>
      <c r="K96841" s="1" t="s">
        <v>37</v>
      </c>
      <c r="L96841" s="3">
        <v>23</v>
      </c>
      <c r="M96841" s="1">
        <v>347.24</v>
      </c>
    </row>
    <row r="96842" spans="1:13" x14ac:dyDescent="0.35">
      <c r="A96842">
        <v>31504</v>
      </c>
      <c r="B96842" s="1" t="s">
        <v>22</v>
      </c>
      <c r="C96842" s="3">
        <v>1</v>
      </c>
      <c r="D96842">
        <v>12.81</v>
      </c>
      <c r="E96842" s="1" t="s">
        <v>13</v>
      </c>
      <c r="F96842" s="1" t="s">
        <v>14</v>
      </c>
      <c r="G96842">
        <v>13.57</v>
      </c>
      <c r="H96842">
        <v>11.08</v>
      </c>
      <c r="I96842" s="2">
        <v>45119</v>
      </c>
      <c r="J96842" s="1" t="s">
        <v>15</v>
      </c>
      <c r="K96842" s="1" t="s">
        <v>38</v>
      </c>
      <c r="L96842" s="3">
        <v>23</v>
      </c>
      <c r="M96842" s="1">
        <v>12.81</v>
      </c>
    </row>
    <row r="96843" spans="1:13" x14ac:dyDescent="0.35">
      <c r="A96843">
        <v>3152</v>
      </c>
      <c r="B96843" s="1" t="s">
        <v>12</v>
      </c>
      <c r="C96843" s="3">
        <v>5</v>
      </c>
      <c r="D96843">
        <v>85.18</v>
      </c>
      <c r="E96843" s="1" t="s">
        <v>13</v>
      </c>
      <c r="F96843" s="1" t="s">
        <v>17</v>
      </c>
      <c r="G96843">
        <v>18.690000000000001</v>
      </c>
      <c r="H96843">
        <v>346.3</v>
      </c>
      <c r="I96843" s="2">
        <v>45222</v>
      </c>
      <c r="J96843" s="1" t="s">
        <v>15</v>
      </c>
      <c r="K96843" s="1" t="s">
        <v>24</v>
      </c>
      <c r="L96843" s="3">
        <v>23</v>
      </c>
      <c r="M96843" s="1">
        <v>425.90000000000003</v>
      </c>
    </row>
    <row r="96844" spans="1:13" x14ac:dyDescent="0.35">
      <c r="A96844">
        <v>197121</v>
      </c>
      <c r="B96844" s="1" t="s">
        <v>28</v>
      </c>
      <c r="C96844" s="3">
        <v>6</v>
      </c>
      <c r="D96844">
        <v>82.92</v>
      </c>
      <c r="E96844" s="1" t="s">
        <v>23</v>
      </c>
      <c r="F96844" s="1" t="s">
        <v>14</v>
      </c>
      <c r="G96844">
        <v>3.15</v>
      </c>
      <c r="H96844">
        <v>481.85</v>
      </c>
      <c r="I96844" s="2">
        <v>45241</v>
      </c>
      <c r="J96844" s="1" t="s">
        <v>18</v>
      </c>
      <c r="K96844" s="1" t="s">
        <v>32</v>
      </c>
      <c r="L96844" s="3">
        <v>23</v>
      </c>
      <c r="M96844" s="1">
        <v>497.52</v>
      </c>
    </row>
    <row r="96845" spans="1:13" x14ac:dyDescent="0.35">
      <c r="A96845">
        <v>221976</v>
      </c>
      <c r="B96845" s="1" t="s">
        <v>20</v>
      </c>
      <c r="C96845" s="3">
        <v>9</v>
      </c>
      <c r="D96845">
        <v>77.06</v>
      </c>
      <c r="E96845" s="1" t="s">
        <v>29</v>
      </c>
      <c r="F96845" s="1" t="s">
        <v>26</v>
      </c>
      <c r="G96845">
        <v>10.7</v>
      </c>
      <c r="H96845">
        <v>619.36</v>
      </c>
      <c r="I96845" s="2">
        <v>45250</v>
      </c>
      <c r="J96845" s="1" t="s">
        <v>15</v>
      </c>
      <c r="K96845" s="1" t="s">
        <v>32</v>
      </c>
      <c r="L96845" s="3">
        <v>23</v>
      </c>
      <c r="M96845" s="1">
        <v>693.54</v>
      </c>
    </row>
    <row r="96846" spans="1:13" x14ac:dyDescent="0.35">
      <c r="A96846">
        <v>569220</v>
      </c>
      <c r="B96846" s="1" t="s">
        <v>20</v>
      </c>
      <c r="C96846" s="3">
        <v>8</v>
      </c>
      <c r="D96846">
        <v>85.37</v>
      </c>
      <c r="E96846" s="1" t="s">
        <v>29</v>
      </c>
      <c r="F96846" s="1" t="s">
        <v>26</v>
      </c>
      <c r="G96846">
        <v>7.98</v>
      </c>
      <c r="H96846">
        <v>628.42999999999995</v>
      </c>
      <c r="I96846" s="2">
        <v>45289</v>
      </c>
      <c r="J96846" s="1" t="s">
        <v>18</v>
      </c>
      <c r="K96846" s="1" t="s">
        <v>16</v>
      </c>
      <c r="L96846" s="3">
        <v>23</v>
      </c>
      <c r="M96846" s="1">
        <v>682.96</v>
      </c>
    </row>
    <row r="96847" spans="1:13" x14ac:dyDescent="0.35">
      <c r="A96847">
        <v>752832</v>
      </c>
      <c r="B96847" s="1" t="s">
        <v>28</v>
      </c>
      <c r="C96847" s="3">
        <v>4</v>
      </c>
      <c r="D96847">
        <v>96.03</v>
      </c>
      <c r="E96847" s="1" t="s">
        <v>27</v>
      </c>
      <c r="F96847" s="1" t="s">
        <v>26</v>
      </c>
      <c r="G96847">
        <v>9.92</v>
      </c>
      <c r="H96847">
        <v>346.02</v>
      </c>
      <c r="I96847" s="2">
        <v>45408</v>
      </c>
      <c r="J96847" s="1" t="s">
        <v>18</v>
      </c>
      <c r="K96847" s="1" t="s">
        <v>34</v>
      </c>
      <c r="L96847" s="3">
        <v>23</v>
      </c>
      <c r="M96847" s="1">
        <v>384.12</v>
      </c>
    </row>
    <row r="96848" spans="1:13" x14ac:dyDescent="0.35">
      <c r="A96848">
        <v>533554</v>
      </c>
      <c r="B96848" s="1" t="s">
        <v>28</v>
      </c>
      <c r="C96848" s="3">
        <v>6</v>
      </c>
      <c r="D96848">
        <v>62.95</v>
      </c>
      <c r="E96848" s="1" t="s">
        <v>27</v>
      </c>
      <c r="F96848" s="1" t="s">
        <v>26</v>
      </c>
      <c r="G96848">
        <v>5.54</v>
      </c>
      <c r="H96848">
        <v>356.79</v>
      </c>
      <c r="I96848" s="2">
        <v>45400</v>
      </c>
      <c r="J96848" s="1" t="s">
        <v>15</v>
      </c>
      <c r="K96848" s="1" t="s">
        <v>34</v>
      </c>
      <c r="L96848" s="3">
        <v>23</v>
      </c>
      <c r="M96848" s="1">
        <v>377.70000000000005</v>
      </c>
    </row>
    <row r="96849" spans="1:13" x14ac:dyDescent="0.35">
      <c r="A96849">
        <v>458815</v>
      </c>
      <c r="B96849" s="1" t="s">
        <v>22</v>
      </c>
      <c r="C96849" s="3">
        <v>7</v>
      </c>
      <c r="D96849">
        <v>94.85</v>
      </c>
      <c r="E96849" s="1" t="s">
        <v>13</v>
      </c>
      <c r="F96849" s="1" t="s">
        <v>17</v>
      </c>
      <c r="G96849">
        <v>5.99</v>
      </c>
      <c r="H96849">
        <v>624.12</v>
      </c>
      <c r="I96849" s="2">
        <v>45176</v>
      </c>
      <c r="J96849" s="1" t="s">
        <v>18</v>
      </c>
      <c r="K96849" s="1" t="s">
        <v>33</v>
      </c>
      <c r="L96849" s="3">
        <v>23</v>
      </c>
      <c r="M96849" s="1">
        <v>663.94999999999993</v>
      </c>
    </row>
    <row r="96850" spans="1:13" x14ac:dyDescent="0.35">
      <c r="A96850">
        <v>645656</v>
      </c>
      <c r="B96850" s="1" t="s">
        <v>28</v>
      </c>
      <c r="C96850" s="3">
        <v>6</v>
      </c>
      <c r="D96850">
        <v>71.260000000000005</v>
      </c>
      <c r="E96850" s="1" t="s">
        <v>13</v>
      </c>
      <c r="F96850" s="1" t="s">
        <v>26</v>
      </c>
      <c r="G96850">
        <v>2.29</v>
      </c>
      <c r="H96850">
        <v>417.74</v>
      </c>
      <c r="I96850" s="2">
        <v>45339</v>
      </c>
      <c r="J96850" s="1" t="s">
        <v>18</v>
      </c>
      <c r="K96850" s="1" t="s">
        <v>30</v>
      </c>
      <c r="L96850" s="3" t="s">
        <v>31</v>
      </c>
      <c r="M96850" s="1">
        <v>427.56000000000006</v>
      </c>
    </row>
    <row r="96851" spans="1:13" x14ac:dyDescent="0.35">
      <c r="A96851">
        <v>656013</v>
      </c>
      <c r="B96851" s="1" t="s">
        <v>12</v>
      </c>
      <c r="C96851" s="3">
        <v>5</v>
      </c>
      <c r="D96851">
        <v>54.36</v>
      </c>
      <c r="E96851" s="1" t="s">
        <v>23</v>
      </c>
      <c r="F96851" s="1" t="s">
        <v>26</v>
      </c>
      <c r="G96851">
        <v>18.71</v>
      </c>
      <c r="H96851">
        <v>220.94</v>
      </c>
      <c r="I96851" s="2">
        <v>45341</v>
      </c>
      <c r="J96851" s="1" t="s">
        <v>18</v>
      </c>
      <c r="K96851" s="1" t="s">
        <v>30</v>
      </c>
      <c r="L96851" s="3" t="s">
        <v>31</v>
      </c>
      <c r="M96851" s="1">
        <v>271.8</v>
      </c>
    </row>
    <row r="96852" spans="1:13" x14ac:dyDescent="0.35">
      <c r="A96852">
        <v>170092</v>
      </c>
      <c r="B96852" s="1" t="s">
        <v>28</v>
      </c>
      <c r="C96852" s="3">
        <v>1</v>
      </c>
      <c r="D96852">
        <v>53.47</v>
      </c>
      <c r="E96852" s="1" t="s">
        <v>27</v>
      </c>
      <c r="F96852" s="1" t="s">
        <v>25</v>
      </c>
      <c r="G96852">
        <v>16.54</v>
      </c>
      <c r="H96852">
        <v>44.63</v>
      </c>
      <c r="I96852" s="2">
        <v>45206</v>
      </c>
      <c r="J96852" s="1" t="s">
        <v>15</v>
      </c>
      <c r="K96852" s="1" t="s">
        <v>24</v>
      </c>
      <c r="L96852" s="3">
        <v>23</v>
      </c>
      <c r="M96852" s="1">
        <v>53.47</v>
      </c>
    </row>
    <row r="96853" spans="1:13" x14ac:dyDescent="0.35">
      <c r="A96853">
        <v>419233</v>
      </c>
      <c r="B96853" s="1" t="s">
        <v>22</v>
      </c>
      <c r="C96853" s="3">
        <v>7</v>
      </c>
      <c r="D96853">
        <v>59.83</v>
      </c>
      <c r="E96853" s="1" t="s">
        <v>23</v>
      </c>
      <c r="F96853" s="1" t="s">
        <v>25</v>
      </c>
      <c r="G96853">
        <v>18.170000000000002</v>
      </c>
      <c r="H96853">
        <v>342.72</v>
      </c>
      <c r="I96853" s="2">
        <v>45184</v>
      </c>
      <c r="J96853" s="1" t="s">
        <v>15</v>
      </c>
      <c r="K96853" s="1" t="s">
        <v>33</v>
      </c>
      <c r="L96853" s="3">
        <v>23</v>
      </c>
      <c r="M96853" s="1">
        <v>418.81</v>
      </c>
    </row>
    <row r="96854" spans="1:13" x14ac:dyDescent="0.35">
      <c r="A96854">
        <v>22736</v>
      </c>
      <c r="B96854" s="1" t="s">
        <v>12</v>
      </c>
      <c r="C96854" s="3">
        <v>7</v>
      </c>
      <c r="D96854">
        <v>93.01</v>
      </c>
      <c r="E96854" s="1" t="s">
        <v>27</v>
      </c>
      <c r="F96854" s="1" t="s">
        <v>25</v>
      </c>
      <c r="G96854">
        <v>4.53</v>
      </c>
      <c r="H96854">
        <v>621.62</v>
      </c>
      <c r="I96854" s="2">
        <v>45251</v>
      </c>
      <c r="J96854" s="1" t="s">
        <v>15</v>
      </c>
      <c r="K96854" s="1" t="s">
        <v>32</v>
      </c>
      <c r="L96854" s="3">
        <v>23</v>
      </c>
      <c r="M96854" s="1">
        <v>651.07000000000005</v>
      </c>
    </row>
    <row r="96855" spans="1:13" x14ac:dyDescent="0.35">
      <c r="A96855">
        <v>201135</v>
      </c>
      <c r="B96855" s="1" t="s">
        <v>28</v>
      </c>
      <c r="C96855" s="3">
        <v>5</v>
      </c>
      <c r="D96855">
        <v>54.76</v>
      </c>
      <c r="E96855" s="1" t="s">
        <v>23</v>
      </c>
      <c r="F96855" s="1" t="s">
        <v>14</v>
      </c>
      <c r="G96855">
        <v>15.27</v>
      </c>
      <c r="H96855">
        <v>231.97</v>
      </c>
      <c r="I96855" s="2">
        <v>45152</v>
      </c>
      <c r="J96855" s="1" t="s">
        <v>18</v>
      </c>
      <c r="K96855" s="1" t="s">
        <v>19</v>
      </c>
      <c r="L96855" s="3">
        <v>23</v>
      </c>
      <c r="M96855" s="1">
        <v>273.8</v>
      </c>
    </row>
    <row r="96856" spans="1:13" x14ac:dyDescent="0.35">
      <c r="A96856">
        <v>846935</v>
      </c>
      <c r="B96856" s="1" t="s">
        <v>28</v>
      </c>
      <c r="C96856" s="3">
        <v>9</v>
      </c>
      <c r="D96856">
        <v>32.49</v>
      </c>
      <c r="E96856" s="1" t="s">
        <v>23</v>
      </c>
      <c r="F96856" s="1" t="s">
        <v>26</v>
      </c>
      <c r="G96856">
        <v>17.37</v>
      </c>
      <c r="H96856">
        <v>241.64</v>
      </c>
      <c r="I96856" s="2">
        <v>45344</v>
      </c>
      <c r="J96856" s="1" t="s">
        <v>15</v>
      </c>
      <c r="K96856" s="1" t="s">
        <v>30</v>
      </c>
      <c r="L96856" s="3" t="s">
        <v>31</v>
      </c>
      <c r="M96856" s="1">
        <v>292.41000000000003</v>
      </c>
    </row>
    <row r="96857" spans="1:13" x14ac:dyDescent="0.35">
      <c r="A96857">
        <v>592939</v>
      </c>
      <c r="B96857" s="1" t="s">
        <v>12</v>
      </c>
      <c r="C96857" s="3">
        <v>3</v>
      </c>
      <c r="D96857">
        <v>15.2</v>
      </c>
      <c r="E96857" s="1" t="s">
        <v>13</v>
      </c>
      <c r="F96857" s="1" t="s">
        <v>26</v>
      </c>
      <c r="G96857">
        <v>1.89</v>
      </c>
      <c r="H96857">
        <v>44.73</v>
      </c>
      <c r="I96857" s="2">
        <v>45311</v>
      </c>
      <c r="J96857" s="1" t="s">
        <v>15</v>
      </c>
      <c r="K96857" s="1" t="s">
        <v>35</v>
      </c>
      <c r="L96857" s="3">
        <v>23</v>
      </c>
      <c r="M96857" s="1">
        <v>45.599999999999994</v>
      </c>
    </row>
    <row r="96858" spans="1:13" x14ac:dyDescent="0.35">
      <c r="A96858">
        <v>513591</v>
      </c>
      <c r="B96858" s="1" t="s">
        <v>22</v>
      </c>
      <c r="C96858" s="3">
        <v>1</v>
      </c>
      <c r="D96858">
        <v>16.54</v>
      </c>
      <c r="E96858" s="1" t="s">
        <v>23</v>
      </c>
      <c r="F96858" s="1" t="s">
        <v>25</v>
      </c>
      <c r="G96858">
        <v>7.62</v>
      </c>
      <c r="H96858">
        <v>15.28</v>
      </c>
      <c r="I96858" s="2">
        <v>45167</v>
      </c>
      <c r="J96858" s="1" t="s">
        <v>18</v>
      </c>
      <c r="K96858" s="1" t="s">
        <v>19</v>
      </c>
      <c r="L96858" s="3">
        <v>23</v>
      </c>
      <c r="M96858" s="1">
        <v>16.54</v>
      </c>
    </row>
    <row r="96859" spans="1:13" x14ac:dyDescent="0.35">
      <c r="A96859">
        <v>140315</v>
      </c>
      <c r="B96859" s="1" t="s">
        <v>22</v>
      </c>
      <c r="C96859" s="3">
        <v>5</v>
      </c>
      <c r="D96859">
        <v>85.76</v>
      </c>
      <c r="E96859" s="1" t="s">
        <v>29</v>
      </c>
      <c r="F96859" s="1" t="s">
        <v>25</v>
      </c>
      <c r="G96859">
        <v>1.22</v>
      </c>
      <c r="H96859">
        <v>423.59</v>
      </c>
      <c r="I96859" s="2">
        <v>45233</v>
      </c>
      <c r="J96859" s="1" t="s">
        <v>15</v>
      </c>
      <c r="K96859" s="1" t="s">
        <v>32</v>
      </c>
      <c r="L96859" s="3">
        <v>23</v>
      </c>
      <c r="M96859" s="1">
        <v>428.8</v>
      </c>
    </row>
    <row r="96860" spans="1:13" x14ac:dyDescent="0.35">
      <c r="A96860">
        <v>360908</v>
      </c>
      <c r="B96860" s="1" t="s">
        <v>22</v>
      </c>
      <c r="C96860" s="3">
        <v>4</v>
      </c>
      <c r="D96860">
        <v>59.55</v>
      </c>
      <c r="E96860" s="1" t="s">
        <v>27</v>
      </c>
      <c r="F96860" s="1" t="s">
        <v>14</v>
      </c>
      <c r="G96860">
        <v>8.5</v>
      </c>
      <c r="H96860">
        <v>217.96</v>
      </c>
      <c r="I96860" s="2">
        <v>45396</v>
      </c>
      <c r="J96860" s="1" t="s">
        <v>15</v>
      </c>
      <c r="K96860" s="1" t="s">
        <v>34</v>
      </c>
      <c r="L96860" s="3">
        <v>23</v>
      </c>
      <c r="M96860" s="1">
        <v>238.2</v>
      </c>
    </row>
    <row r="96861" spans="1:13" x14ac:dyDescent="0.35">
      <c r="A96861">
        <v>886909</v>
      </c>
      <c r="B96861" s="1" t="s">
        <v>28</v>
      </c>
      <c r="C96861" s="3">
        <v>6</v>
      </c>
      <c r="D96861">
        <v>84.45</v>
      </c>
      <c r="E96861" s="1" t="s">
        <v>27</v>
      </c>
      <c r="F96861" s="1" t="s">
        <v>26</v>
      </c>
      <c r="G96861">
        <v>1.23</v>
      </c>
      <c r="H96861">
        <v>500.48</v>
      </c>
      <c r="I96861" s="2">
        <v>45325</v>
      </c>
      <c r="J96861" s="1" t="s">
        <v>15</v>
      </c>
      <c r="K96861" s="1" t="s">
        <v>30</v>
      </c>
      <c r="L96861" s="3" t="s">
        <v>31</v>
      </c>
      <c r="M96861" s="1">
        <v>506.70000000000005</v>
      </c>
    </row>
    <row r="96862" spans="1:13" x14ac:dyDescent="0.35">
      <c r="A96862">
        <v>366351</v>
      </c>
      <c r="B96862" s="1" t="s">
        <v>22</v>
      </c>
      <c r="C96862" s="3">
        <v>2</v>
      </c>
      <c r="D96862">
        <v>56.39</v>
      </c>
      <c r="E96862" s="1" t="s">
        <v>13</v>
      </c>
      <c r="F96862" s="1" t="s">
        <v>26</v>
      </c>
      <c r="G96862">
        <v>9.9</v>
      </c>
      <c r="H96862">
        <v>101.61</v>
      </c>
      <c r="I96862" s="2">
        <v>45201</v>
      </c>
      <c r="J96862" s="1" t="s">
        <v>15</v>
      </c>
      <c r="K96862" s="1" t="s">
        <v>24</v>
      </c>
      <c r="L96862" s="3">
        <v>23</v>
      </c>
      <c r="M96862" s="1">
        <v>112.78</v>
      </c>
    </row>
    <row r="96863" spans="1:13" x14ac:dyDescent="0.35">
      <c r="A96863">
        <v>734581</v>
      </c>
      <c r="B96863" s="1" t="s">
        <v>20</v>
      </c>
      <c r="C96863" s="3">
        <v>5</v>
      </c>
      <c r="D96863">
        <v>33.54</v>
      </c>
      <c r="E96863" s="1" t="s">
        <v>13</v>
      </c>
      <c r="F96863" s="1" t="s">
        <v>26</v>
      </c>
      <c r="G96863">
        <v>14.07</v>
      </c>
      <c r="H96863">
        <v>144.09</v>
      </c>
      <c r="I96863" s="2">
        <v>45372</v>
      </c>
      <c r="J96863" s="1" t="s">
        <v>18</v>
      </c>
      <c r="K96863" s="1" t="s">
        <v>21</v>
      </c>
      <c r="L96863" s="3">
        <v>24</v>
      </c>
      <c r="M96863" s="1">
        <v>167.7</v>
      </c>
    </row>
    <row r="96864" spans="1:13" x14ac:dyDescent="0.35">
      <c r="A96864">
        <v>553444</v>
      </c>
      <c r="B96864" s="1" t="s">
        <v>12</v>
      </c>
      <c r="C96864" s="3">
        <v>8</v>
      </c>
      <c r="D96864">
        <v>89.24</v>
      </c>
      <c r="E96864" s="1" t="s">
        <v>13</v>
      </c>
      <c r="F96864" s="1" t="s">
        <v>26</v>
      </c>
      <c r="G96864">
        <v>10.8</v>
      </c>
      <c r="H96864">
        <v>636.85</v>
      </c>
      <c r="I96864" s="2">
        <v>45292</v>
      </c>
      <c r="J96864" s="1" t="s">
        <v>15</v>
      </c>
      <c r="K96864" s="1" t="s">
        <v>35</v>
      </c>
      <c r="L96864" s="3">
        <v>23</v>
      </c>
      <c r="M96864" s="1">
        <v>713.92</v>
      </c>
    </row>
    <row r="96865" spans="1:13" x14ac:dyDescent="0.35">
      <c r="A96865">
        <v>38534</v>
      </c>
      <c r="B96865" s="1" t="s">
        <v>28</v>
      </c>
      <c r="C96865" s="3">
        <v>8</v>
      </c>
      <c r="D96865">
        <v>52.77</v>
      </c>
      <c r="E96865" s="1" t="s">
        <v>13</v>
      </c>
      <c r="F96865" s="1" t="s">
        <v>26</v>
      </c>
      <c r="G96865">
        <v>13.16</v>
      </c>
      <c r="H96865">
        <v>366.6</v>
      </c>
      <c r="I96865" s="2">
        <v>45085</v>
      </c>
      <c r="J96865" s="1" t="s">
        <v>15</v>
      </c>
      <c r="K96865" s="1" t="s">
        <v>36</v>
      </c>
      <c r="L96865" s="3">
        <v>23</v>
      </c>
      <c r="M96865" s="1">
        <v>422.16</v>
      </c>
    </row>
    <row r="96866" spans="1:13" x14ac:dyDescent="0.35">
      <c r="A96866">
        <v>107547</v>
      </c>
      <c r="B96866" s="1" t="s">
        <v>20</v>
      </c>
      <c r="C96866" s="3">
        <v>2</v>
      </c>
      <c r="D96866">
        <v>18.71</v>
      </c>
      <c r="E96866" s="1" t="s">
        <v>29</v>
      </c>
      <c r="F96866" s="1" t="s">
        <v>14</v>
      </c>
      <c r="G96866">
        <v>15.77</v>
      </c>
      <c r="H96866">
        <v>31.52</v>
      </c>
      <c r="I96866" s="2">
        <v>45324</v>
      </c>
      <c r="J96866" s="1" t="s">
        <v>18</v>
      </c>
      <c r="K96866" s="1" t="s">
        <v>30</v>
      </c>
      <c r="L96866" s="3" t="s">
        <v>31</v>
      </c>
      <c r="M96866" s="1">
        <v>37.42</v>
      </c>
    </row>
    <row r="96867" spans="1:13" x14ac:dyDescent="0.35">
      <c r="A96867">
        <v>566461</v>
      </c>
      <c r="B96867" s="1" t="s">
        <v>12</v>
      </c>
      <c r="C96867" s="3">
        <v>3</v>
      </c>
      <c r="D96867">
        <v>86.49</v>
      </c>
      <c r="E96867" s="1" t="s">
        <v>27</v>
      </c>
      <c r="F96867" s="1" t="s">
        <v>14</v>
      </c>
      <c r="G96867">
        <v>9.9600000000000009</v>
      </c>
      <c r="H96867">
        <v>233.62</v>
      </c>
      <c r="I96867" s="2">
        <v>45316</v>
      </c>
      <c r="J96867" s="1" t="s">
        <v>15</v>
      </c>
      <c r="K96867" s="1" t="s">
        <v>35</v>
      </c>
      <c r="L96867" s="3">
        <v>23</v>
      </c>
      <c r="M96867" s="1">
        <v>259.46999999999997</v>
      </c>
    </row>
    <row r="96868" spans="1:13" x14ac:dyDescent="0.35">
      <c r="A96868">
        <v>114040</v>
      </c>
      <c r="B96868" s="1" t="s">
        <v>28</v>
      </c>
      <c r="C96868" s="3">
        <v>9</v>
      </c>
      <c r="D96868">
        <v>95.65</v>
      </c>
      <c r="E96868" s="1" t="s">
        <v>27</v>
      </c>
      <c r="F96868" s="1" t="s">
        <v>25</v>
      </c>
      <c r="G96868">
        <v>8.83</v>
      </c>
      <c r="H96868">
        <v>784.81</v>
      </c>
      <c r="I96868" s="2">
        <v>45211</v>
      </c>
      <c r="J96868" s="1" t="s">
        <v>15</v>
      </c>
      <c r="K96868" s="1" t="s">
        <v>24</v>
      </c>
      <c r="L96868" s="3">
        <v>23</v>
      </c>
      <c r="M96868" s="1">
        <v>860.85</v>
      </c>
    </row>
    <row r="96869" spans="1:13" x14ac:dyDescent="0.35">
      <c r="A96869">
        <v>465320</v>
      </c>
      <c r="B96869" s="1" t="s">
        <v>28</v>
      </c>
      <c r="C96869" s="3">
        <v>7</v>
      </c>
      <c r="D96869">
        <v>99.82</v>
      </c>
      <c r="E96869" s="1" t="s">
        <v>13</v>
      </c>
      <c r="F96869" s="1" t="s">
        <v>14</v>
      </c>
      <c r="G96869">
        <v>11.24</v>
      </c>
      <c r="H96869">
        <v>620.20000000000005</v>
      </c>
      <c r="I96869" s="2">
        <v>45066</v>
      </c>
      <c r="J96869" s="1" t="s">
        <v>15</v>
      </c>
      <c r="K96869" s="1" t="s">
        <v>37</v>
      </c>
      <c r="L96869" s="3">
        <v>23</v>
      </c>
      <c r="M96869" s="1">
        <v>698.74</v>
      </c>
    </row>
    <row r="96870" spans="1:13" x14ac:dyDescent="0.35">
      <c r="A96870">
        <v>731030</v>
      </c>
      <c r="B96870" s="1" t="s">
        <v>20</v>
      </c>
      <c r="C96870" s="3">
        <v>9</v>
      </c>
      <c r="D96870">
        <v>61.01</v>
      </c>
      <c r="E96870" s="1" t="s">
        <v>29</v>
      </c>
      <c r="F96870" s="1" t="s">
        <v>14</v>
      </c>
      <c r="G96870">
        <v>5.21</v>
      </c>
      <c r="H96870">
        <v>520.5</v>
      </c>
      <c r="I96870" s="2">
        <v>45378</v>
      </c>
      <c r="J96870" s="1" t="s">
        <v>18</v>
      </c>
      <c r="K96870" s="1" t="s">
        <v>21</v>
      </c>
      <c r="L96870" s="3">
        <v>24</v>
      </c>
      <c r="M96870" s="1">
        <v>549.09</v>
      </c>
    </row>
    <row r="96871" spans="1:13" x14ac:dyDescent="0.35">
      <c r="A96871">
        <v>540536</v>
      </c>
      <c r="B96871" s="1" t="s">
        <v>22</v>
      </c>
      <c r="C96871" s="3">
        <v>4</v>
      </c>
      <c r="D96871">
        <v>82.53</v>
      </c>
      <c r="E96871" s="1" t="s">
        <v>23</v>
      </c>
      <c r="F96871" s="1" t="s">
        <v>17</v>
      </c>
      <c r="G96871">
        <v>15.3</v>
      </c>
      <c r="H96871">
        <v>279.62</v>
      </c>
      <c r="I96871" s="2">
        <v>45153</v>
      </c>
      <c r="J96871" s="1" t="s">
        <v>15</v>
      </c>
      <c r="K96871" s="1" t="s">
        <v>19</v>
      </c>
      <c r="L96871" s="3">
        <v>23</v>
      </c>
      <c r="M96871" s="1">
        <v>330.12</v>
      </c>
    </row>
    <row r="96872" spans="1:13" x14ac:dyDescent="0.35">
      <c r="A96872">
        <v>113663</v>
      </c>
      <c r="B96872" s="1" t="s">
        <v>12</v>
      </c>
      <c r="C96872" s="3">
        <v>7</v>
      </c>
      <c r="D96872">
        <v>67.14</v>
      </c>
      <c r="E96872" s="1" t="s">
        <v>27</v>
      </c>
      <c r="F96872" s="1" t="s">
        <v>26</v>
      </c>
      <c r="G96872">
        <v>2</v>
      </c>
      <c r="H96872">
        <v>460.58</v>
      </c>
      <c r="I96872" s="2">
        <v>45048</v>
      </c>
      <c r="J96872" s="1" t="s">
        <v>15</v>
      </c>
      <c r="K96872" s="1" t="s">
        <v>37</v>
      </c>
      <c r="L96872" s="3">
        <v>23</v>
      </c>
      <c r="M96872" s="1">
        <v>469.98</v>
      </c>
    </row>
    <row r="96873" spans="1:13" x14ac:dyDescent="0.35">
      <c r="A96873">
        <v>991526</v>
      </c>
      <c r="B96873" s="1" t="s">
        <v>28</v>
      </c>
      <c r="C96873" s="3">
        <v>7</v>
      </c>
      <c r="D96873">
        <v>53.04</v>
      </c>
      <c r="E96873" s="1" t="s">
        <v>13</v>
      </c>
      <c r="F96873" s="1" t="s">
        <v>17</v>
      </c>
      <c r="G96873">
        <v>14.71</v>
      </c>
      <c r="H96873">
        <v>316.66000000000003</v>
      </c>
      <c r="I96873" s="2">
        <v>45379</v>
      </c>
      <c r="J96873" s="1" t="s">
        <v>15</v>
      </c>
      <c r="K96873" s="1" t="s">
        <v>21</v>
      </c>
      <c r="L96873" s="3">
        <v>24</v>
      </c>
      <c r="M96873" s="1">
        <v>371.28</v>
      </c>
    </row>
    <row r="96874" spans="1:13" x14ac:dyDescent="0.35">
      <c r="A96874">
        <v>26237</v>
      </c>
      <c r="B96874" s="1" t="s">
        <v>28</v>
      </c>
      <c r="C96874" s="3">
        <v>7</v>
      </c>
      <c r="D96874">
        <v>99.56</v>
      </c>
      <c r="E96874" s="1" t="s">
        <v>27</v>
      </c>
      <c r="F96874" s="1" t="s">
        <v>14</v>
      </c>
      <c r="G96874">
        <v>19.649999999999999</v>
      </c>
      <c r="H96874">
        <v>559.94000000000005</v>
      </c>
      <c r="I96874" s="2">
        <v>45307</v>
      </c>
      <c r="J96874" s="1" t="s">
        <v>18</v>
      </c>
      <c r="K96874" s="1" t="s">
        <v>35</v>
      </c>
      <c r="L96874" s="3">
        <v>23</v>
      </c>
      <c r="M96874" s="1">
        <v>696.92000000000007</v>
      </c>
    </row>
    <row r="96875" spans="1:13" x14ac:dyDescent="0.35">
      <c r="A96875">
        <v>723104</v>
      </c>
      <c r="B96875" s="1" t="s">
        <v>20</v>
      </c>
      <c r="C96875" s="3">
        <v>5</v>
      </c>
      <c r="D96875">
        <v>61.73</v>
      </c>
      <c r="E96875" s="1" t="s">
        <v>29</v>
      </c>
      <c r="F96875" s="1" t="s">
        <v>17</v>
      </c>
      <c r="G96875">
        <v>1.65</v>
      </c>
      <c r="H96875">
        <v>303.57</v>
      </c>
      <c r="I96875" s="2">
        <v>45299</v>
      </c>
      <c r="J96875" s="1" t="s">
        <v>18</v>
      </c>
      <c r="K96875" s="1" t="s">
        <v>35</v>
      </c>
      <c r="L96875" s="3">
        <v>23</v>
      </c>
      <c r="M96875" s="1">
        <v>308.64999999999998</v>
      </c>
    </row>
    <row r="96876" spans="1:13" x14ac:dyDescent="0.35">
      <c r="A96876">
        <v>85731</v>
      </c>
      <c r="B96876" s="1" t="s">
        <v>20</v>
      </c>
      <c r="C96876" s="3">
        <v>6</v>
      </c>
      <c r="D96876">
        <v>40.72</v>
      </c>
      <c r="E96876" s="1" t="s">
        <v>23</v>
      </c>
      <c r="F96876" s="1" t="s">
        <v>14</v>
      </c>
      <c r="G96876">
        <v>11.09</v>
      </c>
      <c r="H96876">
        <v>217.2</v>
      </c>
      <c r="I96876" s="2">
        <v>45313</v>
      </c>
      <c r="J96876" s="1" t="s">
        <v>18</v>
      </c>
      <c r="K96876" s="1" t="s">
        <v>35</v>
      </c>
      <c r="L96876" s="3">
        <v>23</v>
      </c>
      <c r="M96876" s="1">
        <v>244.32</v>
      </c>
    </row>
    <row r="96877" spans="1:13" x14ac:dyDescent="0.35">
      <c r="A96877">
        <v>623904</v>
      </c>
      <c r="B96877" s="1" t="s">
        <v>12</v>
      </c>
      <c r="C96877" s="3">
        <v>4</v>
      </c>
      <c r="D96877">
        <v>45.05</v>
      </c>
      <c r="E96877" s="1" t="s">
        <v>27</v>
      </c>
      <c r="F96877" s="1" t="s">
        <v>14</v>
      </c>
      <c r="G96877">
        <v>4.05</v>
      </c>
      <c r="H96877">
        <v>172.9</v>
      </c>
      <c r="I96877" s="2">
        <v>45255</v>
      </c>
      <c r="J96877" s="1" t="s">
        <v>15</v>
      </c>
      <c r="K96877" s="1" t="s">
        <v>32</v>
      </c>
      <c r="L96877" s="3">
        <v>23</v>
      </c>
      <c r="M96877" s="1">
        <v>180.2</v>
      </c>
    </row>
    <row r="96878" spans="1:13" x14ac:dyDescent="0.35">
      <c r="A96878">
        <v>589330</v>
      </c>
      <c r="B96878" s="1" t="s">
        <v>22</v>
      </c>
      <c r="C96878" s="3">
        <v>9</v>
      </c>
      <c r="D96878">
        <v>86.7</v>
      </c>
      <c r="E96878" s="1" t="s">
        <v>13</v>
      </c>
      <c r="F96878" s="1" t="s">
        <v>26</v>
      </c>
      <c r="G96878">
        <v>3.55</v>
      </c>
      <c r="H96878">
        <v>752.59</v>
      </c>
      <c r="I96878" s="2">
        <v>45181</v>
      </c>
      <c r="J96878" s="1" t="s">
        <v>15</v>
      </c>
      <c r="K96878" s="1" t="s">
        <v>33</v>
      </c>
      <c r="L96878" s="3">
        <v>23</v>
      </c>
      <c r="M96878" s="1">
        <v>780.30000000000007</v>
      </c>
    </row>
    <row r="96879" spans="1:13" x14ac:dyDescent="0.35">
      <c r="A96879">
        <v>129566</v>
      </c>
      <c r="B96879" s="1" t="s">
        <v>20</v>
      </c>
      <c r="C96879" s="3">
        <v>4</v>
      </c>
      <c r="D96879">
        <v>39.78</v>
      </c>
      <c r="E96879" s="1" t="s">
        <v>29</v>
      </c>
      <c r="F96879" s="1" t="s">
        <v>25</v>
      </c>
      <c r="G96879">
        <v>2.61</v>
      </c>
      <c r="H96879">
        <v>154.97999999999999</v>
      </c>
      <c r="I96879" s="2">
        <v>45285</v>
      </c>
      <c r="J96879" s="1" t="s">
        <v>15</v>
      </c>
      <c r="K96879" s="1" t="s">
        <v>16</v>
      </c>
      <c r="L96879" s="3">
        <v>23</v>
      </c>
      <c r="M96879" s="1">
        <v>159.12</v>
      </c>
    </row>
    <row r="96880" spans="1:13" x14ac:dyDescent="0.35">
      <c r="A96880">
        <v>81796</v>
      </c>
      <c r="B96880" s="1" t="s">
        <v>28</v>
      </c>
      <c r="C96880" s="3">
        <v>9</v>
      </c>
      <c r="D96880">
        <v>90.37</v>
      </c>
      <c r="E96880" s="1" t="s">
        <v>29</v>
      </c>
      <c r="F96880" s="1" t="s">
        <v>14</v>
      </c>
      <c r="G96880">
        <v>18.420000000000002</v>
      </c>
      <c r="H96880">
        <v>663.54</v>
      </c>
      <c r="I96880" s="2">
        <v>45238</v>
      </c>
      <c r="J96880" s="1" t="s">
        <v>15</v>
      </c>
      <c r="K96880" s="1" t="s">
        <v>32</v>
      </c>
      <c r="L96880" s="3">
        <v>23</v>
      </c>
      <c r="M96880" s="1">
        <v>813.33</v>
      </c>
    </row>
    <row r="96881" spans="1:13" x14ac:dyDescent="0.35">
      <c r="A96881">
        <v>336649</v>
      </c>
      <c r="B96881" s="1" t="s">
        <v>22</v>
      </c>
      <c r="C96881" s="3">
        <v>9</v>
      </c>
      <c r="D96881">
        <v>70.94</v>
      </c>
      <c r="E96881" s="1" t="s">
        <v>29</v>
      </c>
      <c r="F96881" s="1" t="s">
        <v>17</v>
      </c>
      <c r="G96881">
        <v>12.89</v>
      </c>
      <c r="H96881">
        <v>556.15</v>
      </c>
      <c r="I96881" s="2">
        <v>45196</v>
      </c>
      <c r="J96881" s="1" t="s">
        <v>15</v>
      </c>
      <c r="K96881" s="1" t="s">
        <v>33</v>
      </c>
      <c r="L96881" s="3">
        <v>23</v>
      </c>
      <c r="M96881" s="1">
        <v>638.46</v>
      </c>
    </row>
    <row r="96882" spans="1:13" x14ac:dyDescent="0.35">
      <c r="A96882">
        <v>240257</v>
      </c>
      <c r="B96882" s="1" t="s">
        <v>12</v>
      </c>
      <c r="C96882" s="3">
        <v>5</v>
      </c>
      <c r="D96882">
        <v>13.28</v>
      </c>
      <c r="E96882" s="1" t="s">
        <v>27</v>
      </c>
      <c r="F96882" s="1" t="s">
        <v>14</v>
      </c>
      <c r="G96882">
        <v>9.08</v>
      </c>
      <c r="H96882">
        <v>60.38</v>
      </c>
      <c r="I96882" s="2">
        <v>45128</v>
      </c>
      <c r="J96882" s="1" t="s">
        <v>18</v>
      </c>
      <c r="K96882" s="1" t="s">
        <v>38</v>
      </c>
      <c r="L96882" s="3">
        <v>23</v>
      </c>
      <c r="M96882" s="1">
        <v>66.399999999999991</v>
      </c>
    </row>
    <row r="96883" spans="1:13" x14ac:dyDescent="0.35">
      <c r="A96883">
        <v>261855</v>
      </c>
      <c r="B96883" s="1" t="s">
        <v>20</v>
      </c>
      <c r="C96883" s="3">
        <v>9</v>
      </c>
      <c r="D96883">
        <v>69.44</v>
      </c>
      <c r="E96883" s="1" t="s">
        <v>29</v>
      </c>
      <c r="F96883" s="1" t="s">
        <v>17</v>
      </c>
      <c r="G96883">
        <v>5.32</v>
      </c>
      <c r="H96883">
        <v>591.71</v>
      </c>
      <c r="I96883" s="2">
        <v>45241</v>
      </c>
      <c r="J96883" s="1" t="s">
        <v>15</v>
      </c>
      <c r="K96883" s="1" t="s">
        <v>32</v>
      </c>
      <c r="L96883" s="3">
        <v>23</v>
      </c>
      <c r="M96883" s="1">
        <v>624.96</v>
      </c>
    </row>
    <row r="96884" spans="1:13" x14ac:dyDescent="0.35">
      <c r="A96884">
        <v>99332</v>
      </c>
      <c r="B96884" s="1" t="s">
        <v>22</v>
      </c>
      <c r="C96884" s="3">
        <v>9</v>
      </c>
      <c r="D96884">
        <v>48.21</v>
      </c>
      <c r="E96884" s="1" t="s">
        <v>13</v>
      </c>
      <c r="F96884" s="1" t="s">
        <v>25</v>
      </c>
      <c r="G96884">
        <v>9.1999999999999993</v>
      </c>
      <c r="H96884">
        <v>393.95</v>
      </c>
      <c r="I96884" s="2">
        <v>45082</v>
      </c>
      <c r="J96884" s="1" t="s">
        <v>15</v>
      </c>
      <c r="K96884" s="1" t="s">
        <v>36</v>
      </c>
      <c r="L96884" s="3">
        <v>23</v>
      </c>
      <c r="M96884" s="1">
        <v>433.89</v>
      </c>
    </row>
    <row r="96885" spans="1:13" x14ac:dyDescent="0.35">
      <c r="A96885">
        <v>129433</v>
      </c>
      <c r="B96885" s="1" t="s">
        <v>12</v>
      </c>
      <c r="C96885" s="3">
        <v>3</v>
      </c>
      <c r="D96885">
        <v>34.43</v>
      </c>
      <c r="E96885" s="1" t="s">
        <v>13</v>
      </c>
      <c r="F96885" s="1" t="s">
        <v>14</v>
      </c>
      <c r="G96885">
        <v>1.36</v>
      </c>
      <c r="H96885">
        <v>101.88</v>
      </c>
      <c r="I96885" s="2">
        <v>45267</v>
      </c>
      <c r="J96885" s="1" t="s">
        <v>18</v>
      </c>
      <c r="K96885" s="1" t="s">
        <v>16</v>
      </c>
      <c r="L96885" s="3">
        <v>23</v>
      </c>
      <c r="M96885" s="1">
        <v>103.28999999999999</v>
      </c>
    </row>
    <row r="96886" spans="1:13" x14ac:dyDescent="0.35">
      <c r="A96886">
        <v>788088</v>
      </c>
      <c r="B96886" s="1" t="s">
        <v>12</v>
      </c>
      <c r="C96886" s="3">
        <v>3</v>
      </c>
      <c r="D96886">
        <v>36.46</v>
      </c>
      <c r="E96886" s="1" t="s">
        <v>13</v>
      </c>
      <c r="F96886" s="1" t="s">
        <v>26</v>
      </c>
      <c r="G96886">
        <v>5.5</v>
      </c>
      <c r="H96886">
        <v>103.37</v>
      </c>
      <c r="I96886" s="2">
        <v>45360</v>
      </c>
      <c r="J96886" s="1" t="s">
        <v>15</v>
      </c>
      <c r="K96886" s="1" t="s">
        <v>21</v>
      </c>
      <c r="L96886" s="3">
        <v>24</v>
      </c>
      <c r="M96886" s="1">
        <v>109.38</v>
      </c>
    </row>
    <row r="96887" spans="1:13" x14ac:dyDescent="0.35">
      <c r="A96887">
        <v>473463</v>
      </c>
      <c r="B96887" s="1" t="s">
        <v>28</v>
      </c>
      <c r="C96887" s="3">
        <v>4</v>
      </c>
      <c r="D96887">
        <v>65.08</v>
      </c>
      <c r="E96887" s="1" t="s">
        <v>29</v>
      </c>
      <c r="F96887" s="1" t="s">
        <v>14</v>
      </c>
      <c r="G96887">
        <v>18.62</v>
      </c>
      <c r="H96887">
        <v>211.86</v>
      </c>
      <c r="I96887" s="2">
        <v>45292</v>
      </c>
      <c r="J96887" s="1" t="s">
        <v>18</v>
      </c>
      <c r="K96887" s="1" t="s">
        <v>35</v>
      </c>
      <c r="L96887" s="3">
        <v>23</v>
      </c>
      <c r="M96887" s="1">
        <v>260.32</v>
      </c>
    </row>
    <row r="96888" spans="1:13" x14ac:dyDescent="0.35">
      <c r="A96888">
        <v>150467</v>
      </c>
      <c r="B96888" s="1" t="s">
        <v>20</v>
      </c>
      <c r="C96888" s="3">
        <v>8</v>
      </c>
      <c r="D96888">
        <v>91.96</v>
      </c>
      <c r="E96888" s="1" t="s">
        <v>13</v>
      </c>
      <c r="F96888" s="1" t="s">
        <v>25</v>
      </c>
      <c r="G96888">
        <v>11.95</v>
      </c>
      <c r="H96888">
        <v>647.74</v>
      </c>
      <c r="I96888" s="2">
        <v>45393</v>
      </c>
      <c r="J96888" s="1" t="s">
        <v>15</v>
      </c>
      <c r="K96888" s="1" t="s">
        <v>34</v>
      </c>
      <c r="L96888" s="3">
        <v>23</v>
      </c>
      <c r="M96888" s="1">
        <v>735.68</v>
      </c>
    </row>
    <row r="96889" spans="1:13" x14ac:dyDescent="0.35">
      <c r="A96889">
        <v>236317</v>
      </c>
      <c r="B96889" s="1" t="s">
        <v>22</v>
      </c>
      <c r="C96889" s="3">
        <v>3</v>
      </c>
      <c r="D96889">
        <v>16.23</v>
      </c>
      <c r="E96889" s="1" t="s">
        <v>13</v>
      </c>
      <c r="F96889" s="1" t="s">
        <v>14</v>
      </c>
      <c r="G96889">
        <v>2.98</v>
      </c>
      <c r="H96889">
        <v>47.23</v>
      </c>
      <c r="I96889" s="2">
        <v>45389</v>
      </c>
      <c r="J96889" s="1" t="s">
        <v>15</v>
      </c>
      <c r="K96889" s="1" t="s">
        <v>34</v>
      </c>
      <c r="L96889" s="3">
        <v>23</v>
      </c>
      <c r="M96889" s="1">
        <v>48.69</v>
      </c>
    </row>
    <row r="96890" spans="1:13" x14ac:dyDescent="0.35">
      <c r="A96890">
        <v>61625</v>
      </c>
      <c r="B96890" s="1" t="s">
        <v>28</v>
      </c>
      <c r="C96890" s="3">
        <v>2</v>
      </c>
      <c r="D96890">
        <v>37.83</v>
      </c>
      <c r="E96890" s="1" t="s">
        <v>27</v>
      </c>
      <c r="F96890" s="1" t="s">
        <v>14</v>
      </c>
      <c r="G96890">
        <v>14.82</v>
      </c>
      <c r="H96890">
        <v>64.44</v>
      </c>
      <c r="I96890" s="2">
        <v>45252</v>
      </c>
      <c r="J96890" s="1" t="s">
        <v>15</v>
      </c>
      <c r="K96890" s="1" t="s">
        <v>32</v>
      </c>
      <c r="L96890" s="3">
        <v>23</v>
      </c>
      <c r="M96890" s="1">
        <v>75.66</v>
      </c>
    </row>
    <row r="96891" spans="1:13" x14ac:dyDescent="0.35">
      <c r="A96891">
        <v>182463</v>
      </c>
      <c r="B96891" s="1" t="s">
        <v>20</v>
      </c>
      <c r="C96891" s="3">
        <v>6</v>
      </c>
      <c r="D96891">
        <v>18.28</v>
      </c>
      <c r="E96891" s="1" t="s">
        <v>23</v>
      </c>
      <c r="F96891" s="1" t="s">
        <v>26</v>
      </c>
      <c r="G96891">
        <v>2.86</v>
      </c>
      <c r="H96891">
        <v>106.57</v>
      </c>
      <c r="I96891" s="2">
        <v>45254</v>
      </c>
      <c r="J96891" s="1" t="s">
        <v>15</v>
      </c>
      <c r="K96891" s="1" t="s">
        <v>32</v>
      </c>
      <c r="L96891" s="3">
        <v>23</v>
      </c>
      <c r="M96891" s="1">
        <v>109.68</v>
      </c>
    </row>
    <row r="96892" spans="1:13" x14ac:dyDescent="0.35">
      <c r="A96892">
        <v>345823</v>
      </c>
      <c r="B96892" s="1" t="s">
        <v>20</v>
      </c>
      <c r="C96892" s="3">
        <v>3</v>
      </c>
      <c r="D96892">
        <v>47.4</v>
      </c>
      <c r="E96892" s="1" t="s">
        <v>23</v>
      </c>
      <c r="F96892" s="1" t="s">
        <v>17</v>
      </c>
      <c r="G96892">
        <v>9.16</v>
      </c>
      <c r="H96892">
        <v>129.16999999999999</v>
      </c>
      <c r="I96892" s="2">
        <v>45409</v>
      </c>
      <c r="J96892" s="1" t="s">
        <v>18</v>
      </c>
      <c r="K96892" s="1" t="s">
        <v>34</v>
      </c>
      <c r="L96892" s="3">
        <v>23</v>
      </c>
      <c r="M96892" s="1">
        <v>142.19999999999999</v>
      </c>
    </row>
    <row r="96893" spans="1:13" x14ac:dyDescent="0.35">
      <c r="A96893">
        <v>543849</v>
      </c>
      <c r="B96893" s="1" t="s">
        <v>28</v>
      </c>
      <c r="C96893" s="3">
        <v>9</v>
      </c>
      <c r="D96893">
        <v>96.49</v>
      </c>
      <c r="E96893" s="1" t="s">
        <v>29</v>
      </c>
      <c r="F96893" s="1" t="s">
        <v>25</v>
      </c>
      <c r="G96893">
        <v>16.45</v>
      </c>
      <c r="H96893">
        <v>725.53</v>
      </c>
      <c r="I96893" s="2">
        <v>45212</v>
      </c>
      <c r="J96893" s="1" t="s">
        <v>15</v>
      </c>
      <c r="K96893" s="1" t="s">
        <v>24</v>
      </c>
      <c r="L96893" s="3">
        <v>23</v>
      </c>
      <c r="M96893" s="1">
        <v>868.41</v>
      </c>
    </row>
    <row r="96894" spans="1:13" x14ac:dyDescent="0.35">
      <c r="A96894">
        <v>908411</v>
      </c>
      <c r="B96894" s="1" t="s">
        <v>20</v>
      </c>
      <c r="C96894" s="3">
        <v>9</v>
      </c>
      <c r="D96894">
        <v>78.86</v>
      </c>
      <c r="E96894" s="1" t="s">
        <v>23</v>
      </c>
      <c r="F96894" s="1" t="s">
        <v>14</v>
      </c>
      <c r="G96894">
        <v>20</v>
      </c>
      <c r="H96894">
        <v>567.80999999999995</v>
      </c>
      <c r="I96894" s="2">
        <v>45216</v>
      </c>
      <c r="J96894" s="1" t="s">
        <v>18</v>
      </c>
      <c r="K96894" s="1" t="s">
        <v>24</v>
      </c>
      <c r="L96894" s="3">
        <v>23</v>
      </c>
      <c r="M96894" s="1">
        <v>709.74</v>
      </c>
    </row>
    <row r="96895" spans="1:13" x14ac:dyDescent="0.35">
      <c r="A96895">
        <v>661440</v>
      </c>
      <c r="B96895" s="1" t="s">
        <v>22</v>
      </c>
      <c r="C96895" s="3">
        <v>6</v>
      </c>
      <c r="D96895">
        <v>93.05</v>
      </c>
      <c r="E96895" s="1" t="s">
        <v>27</v>
      </c>
      <c r="F96895" s="1" t="s">
        <v>14</v>
      </c>
      <c r="G96895">
        <v>8.4600000000000009</v>
      </c>
      <c r="H96895">
        <v>511.07</v>
      </c>
      <c r="I96895" s="2">
        <v>45374</v>
      </c>
      <c r="J96895" s="1" t="s">
        <v>18</v>
      </c>
      <c r="K96895" s="1" t="s">
        <v>21</v>
      </c>
      <c r="L96895" s="3">
        <v>24</v>
      </c>
      <c r="M96895" s="1">
        <v>558.29999999999995</v>
      </c>
    </row>
    <row r="96896" spans="1:13" x14ac:dyDescent="0.35">
      <c r="A96896">
        <v>276056</v>
      </c>
      <c r="B96896" s="1" t="s">
        <v>20</v>
      </c>
      <c r="C96896" s="3">
        <v>5</v>
      </c>
      <c r="D96896">
        <v>88.73</v>
      </c>
      <c r="E96896" s="1" t="s">
        <v>23</v>
      </c>
      <c r="F96896" s="1" t="s">
        <v>26</v>
      </c>
      <c r="G96896">
        <v>8.9</v>
      </c>
      <c r="H96896">
        <v>404.16</v>
      </c>
      <c r="I96896" s="2">
        <v>45368</v>
      </c>
      <c r="J96896" s="1" t="s">
        <v>18</v>
      </c>
      <c r="K96896" s="1" t="s">
        <v>21</v>
      </c>
      <c r="L96896" s="3">
        <v>24</v>
      </c>
      <c r="M96896" s="1">
        <v>443.65000000000003</v>
      </c>
    </row>
    <row r="96897" spans="1:13" x14ac:dyDescent="0.35">
      <c r="A96897">
        <v>863693</v>
      </c>
      <c r="B96897" s="1" t="s">
        <v>28</v>
      </c>
      <c r="C96897" s="3">
        <v>2</v>
      </c>
      <c r="D96897">
        <v>49.09</v>
      </c>
      <c r="E96897" s="1" t="s">
        <v>27</v>
      </c>
      <c r="F96897" s="1" t="s">
        <v>26</v>
      </c>
      <c r="G96897">
        <v>9.49</v>
      </c>
      <c r="H96897">
        <v>88.85</v>
      </c>
      <c r="I96897" s="2">
        <v>45336</v>
      </c>
      <c r="J96897" s="1" t="s">
        <v>18</v>
      </c>
      <c r="K96897" s="1" t="s">
        <v>30</v>
      </c>
      <c r="L96897" s="3" t="s">
        <v>31</v>
      </c>
      <c r="M96897" s="1">
        <v>98.18</v>
      </c>
    </row>
    <row r="96898" spans="1:13" x14ac:dyDescent="0.35">
      <c r="A96898">
        <v>52477</v>
      </c>
      <c r="B96898" s="1" t="s">
        <v>28</v>
      </c>
      <c r="C96898" s="3">
        <v>8</v>
      </c>
      <c r="D96898">
        <v>66.819999999999993</v>
      </c>
      <c r="E96898" s="1" t="s">
        <v>29</v>
      </c>
      <c r="F96898" s="1" t="s">
        <v>25</v>
      </c>
      <c r="G96898">
        <v>14.35</v>
      </c>
      <c r="H96898">
        <v>457.89</v>
      </c>
      <c r="I96898" s="2">
        <v>45183</v>
      </c>
      <c r="J96898" s="1" t="s">
        <v>18</v>
      </c>
      <c r="K96898" s="1" t="s">
        <v>33</v>
      </c>
      <c r="L96898" s="3">
        <v>23</v>
      </c>
      <c r="M96898" s="1">
        <v>534.55999999999995</v>
      </c>
    </row>
    <row r="96899" spans="1:13" x14ac:dyDescent="0.35">
      <c r="A96899">
        <v>653600</v>
      </c>
      <c r="B96899" s="1" t="s">
        <v>28</v>
      </c>
      <c r="C96899" s="3">
        <v>3</v>
      </c>
      <c r="D96899">
        <v>63.91</v>
      </c>
      <c r="E96899" s="1" t="s">
        <v>27</v>
      </c>
      <c r="F96899" s="1" t="s">
        <v>25</v>
      </c>
      <c r="G96899">
        <v>15.21</v>
      </c>
      <c r="H96899">
        <v>162.56</v>
      </c>
      <c r="I96899" s="2">
        <v>45279</v>
      </c>
      <c r="J96899" s="1" t="s">
        <v>18</v>
      </c>
      <c r="K96899" s="1" t="s">
        <v>16</v>
      </c>
      <c r="L96899" s="3">
        <v>23</v>
      </c>
      <c r="M96899" s="1">
        <v>191.73</v>
      </c>
    </row>
    <row r="96900" spans="1:13" x14ac:dyDescent="0.35">
      <c r="A96900">
        <v>159510</v>
      </c>
      <c r="B96900" s="1" t="s">
        <v>12</v>
      </c>
      <c r="C96900" s="3">
        <v>5</v>
      </c>
      <c r="D96900">
        <v>24.21</v>
      </c>
      <c r="E96900" s="1" t="s">
        <v>29</v>
      </c>
      <c r="F96900" s="1" t="s">
        <v>26</v>
      </c>
      <c r="G96900">
        <v>18.46</v>
      </c>
      <c r="H96900">
        <v>98.72</v>
      </c>
      <c r="I96900" s="2">
        <v>45277</v>
      </c>
      <c r="J96900" s="1" t="s">
        <v>15</v>
      </c>
      <c r="K96900" s="1" t="s">
        <v>16</v>
      </c>
      <c r="L96900" s="3">
        <v>23</v>
      </c>
      <c r="M96900" s="1">
        <v>121.05000000000001</v>
      </c>
    </row>
    <row r="96901" spans="1:13" x14ac:dyDescent="0.35">
      <c r="A96901">
        <v>113650</v>
      </c>
      <c r="B96901" s="1" t="s">
        <v>22</v>
      </c>
      <c r="C96901" s="3">
        <v>4</v>
      </c>
      <c r="D96901">
        <v>60.52</v>
      </c>
      <c r="E96901" s="1" t="s">
        <v>13</v>
      </c>
      <c r="F96901" s="1" t="s">
        <v>17</v>
      </c>
      <c r="G96901">
        <v>5.73</v>
      </c>
      <c r="H96901">
        <v>228.2</v>
      </c>
      <c r="I96901" s="2">
        <v>45181</v>
      </c>
      <c r="J96901" s="1" t="s">
        <v>18</v>
      </c>
      <c r="K96901" s="1" t="s">
        <v>33</v>
      </c>
      <c r="L96901" s="3">
        <v>23</v>
      </c>
      <c r="M96901" s="1">
        <v>242.08</v>
      </c>
    </row>
    <row r="96902" spans="1:13" x14ac:dyDescent="0.35">
      <c r="A96902">
        <v>984917</v>
      </c>
      <c r="B96902" s="1" t="s">
        <v>28</v>
      </c>
      <c r="C96902" s="3">
        <v>3</v>
      </c>
      <c r="D96902">
        <v>61.8</v>
      </c>
      <c r="E96902" s="1" t="s">
        <v>29</v>
      </c>
      <c r="F96902" s="1" t="s">
        <v>14</v>
      </c>
      <c r="G96902">
        <v>0.14000000000000001</v>
      </c>
      <c r="H96902">
        <v>185.15</v>
      </c>
      <c r="I96902" s="2">
        <v>45115</v>
      </c>
      <c r="J96902" s="1" t="s">
        <v>18</v>
      </c>
      <c r="K96902" s="1" t="s">
        <v>38</v>
      </c>
      <c r="L96902" s="3">
        <v>23</v>
      </c>
      <c r="M96902" s="1">
        <v>185.39999999999998</v>
      </c>
    </row>
    <row r="96903" spans="1:13" x14ac:dyDescent="0.35">
      <c r="A96903">
        <v>802171</v>
      </c>
      <c r="B96903" s="1" t="s">
        <v>28</v>
      </c>
      <c r="C96903" s="3">
        <v>3</v>
      </c>
      <c r="D96903">
        <v>78.099999999999994</v>
      </c>
      <c r="E96903" s="1" t="s">
        <v>29</v>
      </c>
      <c r="F96903" s="1" t="s">
        <v>14</v>
      </c>
      <c r="G96903">
        <v>13.88</v>
      </c>
      <c r="H96903">
        <v>201.79</v>
      </c>
      <c r="I96903" s="2">
        <v>45106</v>
      </c>
      <c r="J96903" s="1" t="s">
        <v>18</v>
      </c>
      <c r="K96903" s="1" t="s">
        <v>36</v>
      </c>
      <c r="L96903" s="3">
        <v>23</v>
      </c>
      <c r="M96903" s="1">
        <v>234.29999999999998</v>
      </c>
    </row>
    <row r="96904" spans="1:13" x14ac:dyDescent="0.35">
      <c r="A96904">
        <v>570050</v>
      </c>
      <c r="B96904" s="1" t="s">
        <v>12</v>
      </c>
      <c r="C96904" s="3">
        <v>9</v>
      </c>
      <c r="D96904">
        <v>11.77</v>
      </c>
      <c r="E96904" s="1" t="s">
        <v>13</v>
      </c>
      <c r="F96904" s="1" t="s">
        <v>14</v>
      </c>
      <c r="G96904">
        <v>9.43</v>
      </c>
      <c r="H96904">
        <v>95.9</v>
      </c>
      <c r="I96904" s="2">
        <v>45355</v>
      </c>
      <c r="J96904" s="1" t="s">
        <v>15</v>
      </c>
      <c r="K96904" s="1" t="s">
        <v>21</v>
      </c>
      <c r="L96904" s="3">
        <v>24</v>
      </c>
      <c r="M96904" s="1">
        <v>105.92999999999999</v>
      </c>
    </row>
    <row r="96905" spans="1:13" x14ac:dyDescent="0.35">
      <c r="A96905">
        <v>836786</v>
      </c>
      <c r="B96905" s="1" t="s">
        <v>28</v>
      </c>
      <c r="C96905" s="3">
        <v>2</v>
      </c>
      <c r="D96905">
        <v>53.18</v>
      </c>
      <c r="E96905" s="1" t="s">
        <v>13</v>
      </c>
      <c r="F96905" s="1" t="s">
        <v>14</v>
      </c>
      <c r="G96905">
        <v>1.79</v>
      </c>
      <c r="H96905">
        <v>104.46</v>
      </c>
      <c r="I96905" s="2">
        <v>45049</v>
      </c>
      <c r="J96905" s="1" t="s">
        <v>18</v>
      </c>
      <c r="K96905" s="1" t="s">
        <v>37</v>
      </c>
      <c r="L96905" s="3">
        <v>23</v>
      </c>
      <c r="M96905" s="1">
        <v>106.36</v>
      </c>
    </row>
    <row r="96906" spans="1:13" x14ac:dyDescent="0.35">
      <c r="A96906">
        <v>473858</v>
      </c>
      <c r="B96906" s="1" t="s">
        <v>22</v>
      </c>
      <c r="C96906" s="3">
        <v>3</v>
      </c>
      <c r="D96906">
        <v>91.05</v>
      </c>
      <c r="E96906" s="1" t="s">
        <v>13</v>
      </c>
      <c r="F96906" s="1" t="s">
        <v>26</v>
      </c>
      <c r="G96906">
        <v>5.89</v>
      </c>
      <c r="H96906">
        <v>257.07</v>
      </c>
      <c r="I96906" s="2">
        <v>45404</v>
      </c>
      <c r="J96906" s="1" t="s">
        <v>15</v>
      </c>
      <c r="K96906" s="1" t="s">
        <v>34</v>
      </c>
      <c r="L96906" s="3">
        <v>23</v>
      </c>
      <c r="M96906" s="1">
        <v>273.14999999999998</v>
      </c>
    </row>
    <row r="96907" spans="1:13" x14ac:dyDescent="0.35">
      <c r="A96907">
        <v>440751</v>
      </c>
      <c r="B96907" s="1" t="s">
        <v>22</v>
      </c>
      <c r="C96907" s="3">
        <v>5</v>
      </c>
      <c r="D96907">
        <v>41.02</v>
      </c>
      <c r="E96907" s="1" t="s">
        <v>27</v>
      </c>
      <c r="F96907" s="1" t="s">
        <v>26</v>
      </c>
      <c r="G96907">
        <v>1.7</v>
      </c>
      <c r="H96907">
        <v>201.62</v>
      </c>
      <c r="I96907" s="2">
        <v>45202</v>
      </c>
      <c r="J96907" s="1" t="s">
        <v>15</v>
      </c>
      <c r="K96907" s="1" t="s">
        <v>24</v>
      </c>
      <c r="L96907" s="3">
        <v>23</v>
      </c>
      <c r="M96907" s="1">
        <v>205.10000000000002</v>
      </c>
    </row>
    <row r="96908" spans="1:13" x14ac:dyDescent="0.35">
      <c r="A96908">
        <v>649867</v>
      </c>
      <c r="B96908" s="1" t="s">
        <v>20</v>
      </c>
      <c r="C96908" s="3">
        <v>4</v>
      </c>
      <c r="D96908">
        <v>56.17</v>
      </c>
      <c r="E96908" s="1" t="s">
        <v>23</v>
      </c>
      <c r="F96908" s="1" t="s">
        <v>25</v>
      </c>
      <c r="G96908">
        <v>2.7</v>
      </c>
      <c r="H96908">
        <v>218.62</v>
      </c>
      <c r="I96908" s="2">
        <v>45147</v>
      </c>
      <c r="J96908" s="1" t="s">
        <v>15</v>
      </c>
      <c r="K96908" s="1" t="s">
        <v>19</v>
      </c>
      <c r="L96908" s="3">
        <v>23</v>
      </c>
      <c r="M96908" s="1">
        <v>224.68</v>
      </c>
    </row>
    <row r="96909" spans="1:13" x14ac:dyDescent="0.35">
      <c r="A96909">
        <v>4706</v>
      </c>
      <c r="B96909" s="1" t="s">
        <v>12</v>
      </c>
      <c r="C96909" s="3">
        <v>9</v>
      </c>
      <c r="D96909">
        <v>59.39</v>
      </c>
      <c r="E96909" s="1" t="s">
        <v>29</v>
      </c>
      <c r="F96909" s="1" t="s">
        <v>17</v>
      </c>
      <c r="G96909">
        <v>16.079999999999998</v>
      </c>
      <c r="H96909">
        <v>448.57</v>
      </c>
      <c r="I96909" s="2">
        <v>45277</v>
      </c>
      <c r="J96909" s="1" t="s">
        <v>15</v>
      </c>
      <c r="K96909" s="1" t="s">
        <v>16</v>
      </c>
      <c r="L96909" s="3">
        <v>23</v>
      </c>
      <c r="M96909" s="1">
        <v>534.51</v>
      </c>
    </row>
    <row r="96910" spans="1:13" x14ac:dyDescent="0.35">
      <c r="A96910">
        <v>984403</v>
      </c>
      <c r="B96910" s="1" t="s">
        <v>22</v>
      </c>
      <c r="C96910" s="3">
        <v>5</v>
      </c>
      <c r="D96910">
        <v>66.849999999999994</v>
      </c>
      <c r="E96910" s="1" t="s">
        <v>23</v>
      </c>
      <c r="F96910" s="1" t="s">
        <v>14</v>
      </c>
      <c r="G96910">
        <v>12.43</v>
      </c>
      <c r="H96910">
        <v>292.72000000000003</v>
      </c>
      <c r="I96910" s="2">
        <v>45281</v>
      </c>
      <c r="J96910" s="1" t="s">
        <v>18</v>
      </c>
      <c r="K96910" s="1" t="s">
        <v>16</v>
      </c>
      <c r="L96910" s="3">
        <v>23</v>
      </c>
      <c r="M96910" s="1">
        <v>334.25</v>
      </c>
    </row>
    <row r="96911" spans="1:13" x14ac:dyDescent="0.35">
      <c r="A96911">
        <v>945184</v>
      </c>
      <c r="B96911" s="1" t="s">
        <v>28</v>
      </c>
      <c r="C96911" s="3">
        <v>5</v>
      </c>
      <c r="D96911">
        <v>56.29</v>
      </c>
      <c r="E96911" s="1" t="s">
        <v>29</v>
      </c>
      <c r="F96911" s="1" t="s">
        <v>25</v>
      </c>
      <c r="G96911">
        <v>5.05</v>
      </c>
      <c r="H96911">
        <v>267.20999999999998</v>
      </c>
      <c r="I96911" s="2">
        <v>45223</v>
      </c>
      <c r="J96911" s="1" t="s">
        <v>18</v>
      </c>
      <c r="K96911" s="1" t="s">
        <v>24</v>
      </c>
      <c r="L96911" s="3">
        <v>23</v>
      </c>
      <c r="M96911" s="1">
        <v>281.45</v>
      </c>
    </row>
    <row r="96912" spans="1:13" x14ac:dyDescent="0.35">
      <c r="A96912">
        <v>822052</v>
      </c>
      <c r="B96912" s="1" t="s">
        <v>22</v>
      </c>
      <c r="C96912" s="3">
        <v>7</v>
      </c>
      <c r="D96912">
        <v>69.91</v>
      </c>
      <c r="E96912" s="1" t="s">
        <v>29</v>
      </c>
      <c r="F96912" s="1" t="s">
        <v>14</v>
      </c>
      <c r="G96912">
        <v>2.17</v>
      </c>
      <c r="H96912">
        <v>478.77</v>
      </c>
      <c r="I96912" s="2">
        <v>45077</v>
      </c>
      <c r="J96912" s="1" t="s">
        <v>18</v>
      </c>
      <c r="K96912" s="1" t="s">
        <v>37</v>
      </c>
      <c r="L96912" s="3">
        <v>23</v>
      </c>
      <c r="M96912" s="1">
        <v>489.37</v>
      </c>
    </row>
    <row r="96913" spans="1:13" x14ac:dyDescent="0.35">
      <c r="A96913">
        <v>498687</v>
      </c>
      <c r="B96913" s="1" t="s">
        <v>20</v>
      </c>
      <c r="C96913" s="3">
        <v>4</v>
      </c>
      <c r="D96913">
        <v>83.04</v>
      </c>
      <c r="E96913" s="1" t="s">
        <v>23</v>
      </c>
      <c r="F96913" s="1" t="s">
        <v>17</v>
      </c>
      <c r="G96913">
        <v>4.78</v>
      </c>
      <c r="H96913">
        <v>316.3</v>
      </c>
      <c r="I96913" s="2">
        <v>45328</v>
      </c>
      <c r="J96913" s="1" t="s">
        <v>18</v>
      </c>
      <c r="K96913" s="1" t="s">
        <v>30</v>
      </c>
      <c r="L96913" s="3" t="s">
        <v>31</v>
      </c>
      <c r="M96913" s="1">
        <v>332.16</v>
      </c>
    </row>
    <row r="96914" spans="1:13" x14ac:dyDescent="0.35">
      <c r="A96914">
        <v>189100</v>
      </c>
      <c r="B96914" s="1" t="s">
        <v>20</v>
      </c>
      <c r="C96914" s="3">
        <v>5</v>
      </c>
      <c r="D96914">
        <v>70.64</v>
      </c>
      <c r="E96914" s="1" t="s">
        <v>13</v>
      </c>
      <c r="F96914" s="1" t="s">
        <v>17</v>
      </c>
      <c r="G96914">
        <v>9.8000000000000007</v>
      </c>
      <c r="H96914">
        <v>318.58</v>
      </c>
      <c r="I96914" s="2">
        <v>45227</v>
      </c>
      <c r="J96914" s="1" t="s">
        <v>15</v>
      </c>
      <c r="K96914" s="1" t="s">
        <v>24</v>
      </c>
      <c r="L96914" s="3">
        <v>23</v>
      </c>
      <c r="M96914" s="1">
        <v>353.2</v>
      </c>
    </row>
    <row r="96915" spans="1:13" x14ac:dyDescent="0.35">
      <c r="A96915">
        <v>42642</v>
      </c>
      <c r="B96915" s="1" t="s">
        <v>12</v>
      </c>
      <c r="C96915" s="3">
        <v>1</v>
      </c>
      <c r="D96915">
        <v>52.72</v>
      </c>
      <c r="E96915" s="1" t="s">
        <v>29</v>
      </c>
      <c r="F96915" s="1" t="s">
        <v>25</v>
      </c>
      <c r="G96915">
        <v>5.79</v>
      </c>
      <c r="H96915">
        <v>49.67</v>
      </c>
      <c r="I96915" s="2">
        <v>45301</v>
      </c>
      <c r="J96915" s="1" t="s">
        <v>15</v>
      </c>
      <c r="K96915" s="1" t="s">
        <v>35</v>
      </c>
      <c r="L96915" s="3">
        <v>23</v>
      </c>
      <c r="M96915" s="1">
        <v>52.72</v>
      </c>
    </row>
    <row r="96916" spans="1:13" x14ac:dyDescent="0.35">
      <c r="A96916">
        <v>907654</v>
      </c>
      <c r="B96916" s="1" t="s">
        <v>22</v>
      </c>
      <c r="C96916" s="3">
        <v>7</v>
      </c>
      <c r="D96916">
        <v>39.130000000000003</v>
      </c>
      <c r="E96916" s="1" t="s">
        <v>27</v>
      </c>
      <c r="F96916" s="1" t="s">
        <v>26</v>
      </c>
      <c r="G96916">
        <v>3.15</v>
      </c>
      <c r="H96916">
        <v>265.31</v>
      </c>
      <c r="I96916" s="2">
        <v>45212</v>
      </c>
      <c r="J96916" s="1" t="s">
        <v>15</v>
      </c>
      <c r="K96916" s="1" t="s">
        <v>24</v>
      </c>
      <c r="L96916" s="3">
        <v>23</v>
      </c>
      <c r="M96916" s="1">
        <v>273.91000000000003</v>
      </c>
    </row>
    <row r="96917" spans="1:13" x14ac:dyDescent="0.35">
      <c r="A96917">
        <v>320617</v>
      </c>
      <c r="B96917" s="1" t="s">
        <v>12</v>
      </c>
      <c r="C96917" s="3">
        <v>4</v>
      </c>
      <c r="D96917">
        <v>17.77</v>
      </c>
      <c r="E96917" s="1" t="s">
        <v>27</v>
      </c>
      <c r="F96917" s="1" t="s">
        <v>17</v>
      </c>
      <c r="G96917">
        <v>0.59</v>
      </c>
      <c r="H96917">
        <v>70.680000000000007</v>
      </c>
      <c r="I96917" s="2">
        <v>45076</v>
      </c>
      <c r="J96917" s="1" t="s">
        <v>18</v>
      </c>
      <c r="K96917" s="1" t="s">
        <v>37</v>
      </c>
      <c r="L96917" s="3">
        <v>23</v>
      </c>
      <c r="M96917" s="1">
        <v>71.08</v>
      </c>
    </row>
    <row r="96918" spans="1:13" x14ac:dyDescent="0.35">
      <c r="A96918">
        <v>44577</v>
      </c>
      <c r="B96918" s="1" t="s">
        <v>28</v>
      </c>
      <c r="C96918" s="3">
        <v>2</v>
      </c>
      <c r="D96918">
        <v>87.59</v>
      </c>
      <c r="E96918" s="1" t="s">
        <v>29</v>
      </c>
      <c r="F96918" s="1" t="s">
        <v>25</v>
      </c>
      <c r="G96918">
        <v>11.61</v>
      </c>
      <c r="H96918">
        <v>154.84</v>
      </c>
      <c r="I96918" s="2">
        <v>45061</v>
      </c>
      <c r="J96918" s="1" t="s">
        <v>15</v>
      </c>
      <c r="K96918" s="1" t="s">
        <v>37</v>
      </c>
      <c r="L96918" s="3">
        <v>23</v>
      </c>
      <c r="M96918" s="1">
        <v>175.18</v>
      </c>
    </row>
    <row r="96919" spans="1:13" x14ac:dyDescent="0.35">
      <c r="A96919">
        <v>194438</v>
      </c>
      <c r="B96919" s="1" t="s">
        <v>22</v>
      </c>
      <c r="C96919" s="3">
        <v>7</v>
      </c>
      <c r="D96919">
        <v>69.760000000000005</v>
      </c>
      <c r="E96919" s="1" t="s">
        <v>27</v>
      </c>
      <c r="F96919" s="1" t="s">
        <v>25</v>
      </c>
      <c r="G96919">
        <v>10.16</v>
      </c>
      <c r="H96919">
        <v>438.71</v>
      </c>
      <c r="I96919" s="2">
        <v>45105</v>
      </c>
      <c r="J96919" s="1" t="s">
        <v>18</v>
      </c>
      <c r="K96919" s="1" t="s">
        <v>36</v>
      </c>
      <c r="L96919" s="3">
        <v>23</v>
      </c>
      <c r="M96919" s="1">
        <v>488.32000000000005</v>
      </c>
    </row>
    <row r="96920" spans="1:13" x14ac:dyDescent="0.35">
      <c r="A96920">
        <v>91120</v>
      </c>
      <c r="B96920" s="1" t="s">
        <v>28</v>
      </c>
      <c r="C96920" s="3">
        <v>8</v>
      </c>
      <c r="D96920">
        <v>57.57</v>
      </c>
      <c r="E96920" s="1" t="s">
        <v>29</v>
      </c>
      <c r="F96920" s="1" t="s">
        <v>25</v>
      </c>
      <c r="G96920">
        <v>4.6500000000000004</v>
      </c>
      <c r="H96920">
        <v>439.12</v>
      </c>
      <c r="I96920" s="2">
        <v>45226</v>
      </c>
      <c r="J96920" s="1" t="s">
        <v>15</v>
      </c>
      <c r="K96920" s="1" t="s">
        <v>24</v>
      </c>
      <c r="L96920" s="3">
        <v>23</v>
      </c>
      <c r="M96920" s="1">
        <v>460.56</v>
      </c>
    </row>
    <row r="96921" spans="1:13" x14ac:dyDescent="0.35">
      <c r="A96921">
        <v>323122</v>
      </c>
      <c r="B96921" s="1" t="s">
        <v>28</v>
      </c>
      <c r="C96921" s="3">
        <v>9</v>
      </c>
      <c r="D96921">
        <v>68.44</v>
      </c>
      <c r="E96921" s="1" t="s">
        <v>27</v>
      </c>
      <c r="F96921" s="1" t="s">
        <v>25</v>
      </c>
      <c r="G96921">
        <v>17.03</v>
      </c>
      <c r="H96921">
        <v>511.11</v>
      </c>
      <c r="I96921" s="2">
        <v>45242</v>
      </c>
      <c r="J96921" s="1" t="s">
        <v>15</v>
      </c>
      <c r="K96921" s="1" t="s">
        <v>32</v>
      </c>
      <c r="L96921" s="3">
        <v>23</v>
      </c>
      <c r="M96921" s="1">
        <v>615.96</v>
      </c>
    </row>
    <row r="96922" spans="1:13" x14ac:dyDescent="0.35">
      <c r="A96922">
        <v>260799</v>
      </c>
      <c r="B96922" s="1" t="s">
        <v>28</v>
      </c>
      <c r="C96922" s="3">
        <v>8</v>
      </c>
      <c r="D96922">
        <v>75.31</v>
      </c>
      <c r="E96922" s="1" t="s">
        <v>23</v>
      </c>
      <c r="F96922" s="1" t="s">
        <v>26</v>
      </c>
      <c r="G96922">
        <v>2.35</v>
      </c>
      <c r="H96922">
        <v>588.32000000000005</v>
      </c>
      <c r="I96922" s="2">
        <v>45386</v>
      </c>
      <c r="J96922" s="1" t="s">
        <v>15</v>
      </c>
      <c r="K96922" s="1" t="s">
        <v>34</v>
      </c>
      <c r="L96922" s="3">
        <v>23</v>
      </c>
      <c r="M96922" s="1">
        <v>602.48</v>
      </c>
    </row>
    <row r="96923" spans="1:13" x14ac:dyDescent="0.35">
      <c r="A96923">
        <v>777556</v>
      </c>
      <c r="B96923" s="1" t="s">
        <v>28</v>
      </c>
      <c r="C96923" s="3">
        <v>8</v>
      </c>
      <c r="D96923">
        <v>13.65</v>
      </c>
      <c r="E96923" s="1" t="s">
        <v>13</v>
      </c>
      <c r="F96923" s="1" t="s">
        <v>14</v>
      </c>
      <c r="G96923">
        <v>18.45</v>
      </c>
      <c r="H96923">
        <v>89.08</v>
      </c>
      <c r="I96923" s="2">
        <v>45243</v>
      </c>
      <c r="J96923" s="1" t="s">
        <v>18</v>
      </c>
      <c r="K96923" s="1" t="s">
        <v>32</v>
      </c>
      <c r="L96923" s="3">
        <v>23</v>
      </c>
      <c r="M96923" s="1">
        <v>109.2</v>
      </c>
    </row>
    <row r="96924" spans="1:13" x14ac:dyDescent="0.35">
      <c r="A96924">
        <v>575340</v>
      </c>
      <c r="B96924" s="1" t="s">
        <v>28</v>
      </c>
      <c r="C96924" s="3">
        <v>8</v>
      </c>
      <c r="D96924">
        <v>93.33</v>
      </c>
      <c r="E96924" s="1" t="s">
        <v>29</v>
      </c>
      <c r="F96924" s="1" t="s">
        <v>26</v>
      </c>
      <c r="G96924">
        <v>9.82</v>
      </c>
      <c r="H96924">
        <v>673.32</v>
      </c>
      <c r="I96924" s="2">
        <v>45255</v>
      </c>
      <c r="J96924" s="1" t="s">
        <v>18</v>
      </c>
      <c r="K96924" s="1" t="s">
        <v>32</v>
      </c>
      <c r="L96924" s="3">
        <v>23</v>
      </c>
      <c r="M96924" s="1">
        <v>746.64</v>
      </c>
    </row>
    <row r="96925" spans="1:13" x14ac:dyDescent="0.35">
      <c r="A96925">
        <v>178301</v>
      </c>
      <c r="B96925" s="1" t="s">
        <v>22</v>
      </c>
      <c r="C96925" s="3">
        <v>7</v>
      </c>
      <c r="D96925">
        <v>31.82</v>
      </c>
      <c r="E96925" s="1" t="s">
        <v>27</v>
      </c>
      <c r="F96925" s="1" t="s">
        <v>25</v>
      </c>
      <c r="G96925">
        <v>19.77</v>
      </c>
      <c r="H96925">
        <v>178.69</v>
      </c>
      <c r="I96925" s="2">
        <v>45356</v>
      </c>
      <c r="J96925" s="1" t="s">
        <v>18</v>
      </c>
      <c r="K96925" s="1" t="s">
        <v>21</v>
      </c>
      <c r="L96925" s="3">
        <v>24</v>
      </c>
      <c r="M96925" s="1">
        <v>222.74</v>
      </c>
    </row>
    <row r="96926" spans="1:13" x14ac:dyDescent="0.35">
      <c r="A96926">
        <v>290939</v>
      </c>
      <c r="B96926" s="1" t="s">
        <v>12</v>
      </c>
      <c r="C96926" s="3">
        <v>2</v>
      </c>
      <c r="D96926">
        <v>92.78</v>
      </c>
      <c r="E96926" s="1" t="s">
        <v>23</v>
      </c>
      <c r="F96926" s="1" t="s">
        <v>25</v>
      </c>
      <c r="G96926">
        <v>0.94</v>
      </c>
      <c r="H96926">
        <v>183.82</v>
      </c>
      <c r="I96926" s="2">
        <v>45229</v>
      </c>
      <c r="J96926" s="1" t="s">
        <v>18</v>
      </c>
      <c r="K96926" s="1" t="s">
        <v>24</v>
      </c>
      <c r="L96926" s="3">
        <v>23</v>
      </c>
      <c r="M96926" s="1">
        <v>185.56</v>
      </c>
    </row>
    <row r="96927" spans="1:13" x14ac:dyDescent="0.35">
      <c r="A96927">
        <v>965617</v>
      </c>
      <c r="B96927" s="1" t="s">
        <v>12</v>
      </c>
      <c r="C96927" s="3">
        <v>2</v>
      </c>
      <c r="D96927">
        <v>11.85</v>
      </c>
      <c r="E96927" s="1" t="s">
        <v>23</v>
      </c>
      <c r="F96927" s="1" t="s">
        <v>26</v>
      </c>
      <c r="G96927">
        <v>0.18</v>
      </c>
      <c r="H96927">
        <v>23.65</v>
      </c>
      <c r="I96927" s="2">
        <v>45188</v>
      </c>
      <c r="J96927" s="1" t="s">
        <v>15</v>
      </c>
      <c r="K96927" s="1" t="s">
        <v>33</v>
      </c>
      <c r="L96927" s="3">
        <v>23</v>
      </c>
      <c r="M96927" s="1">
        <v>23.7</v>
      </c>
    </row>
    <row r="96928" spans="1:13" x14ac:dyDescent="0.35">
      <c r="A96928">
        <v>961243</v>
      </c>
      <c r="B96928" s="1" t="s">
        <v>22</v>
      </c>
      <c r="C96928" s="3">
        <v>9</v>
      </c>
      <c r="D96928">
        <v>75.849999999999994</v>
      </c>
      <c r="E96928" s="1" t="s">
        <v>13</v>
      </c>
      <c r="F96928" s="1" t="s">
        <v>17</v>
      </c>
      <c r="G96928">
        <v>5.08</v>
      </c>
      <c r="H96928">
        <v>648.02</v>
      </c>
      <c r="I96928" s="2">
        <v>45114</v>
      </c>
      <c r="J96928" s="1" t="s">
        <v>15</v>
      </c>
      <c r="K96928" s="1" t="s">
        <v>38</v>
      </c>
      <c r="L96928" s="3">
        <v>23</v>
      </c>
      <c r="M96928" s="1">
        <v>682.65</v>
      </c>
    </row>
    <row r="96929" spans="1:13" x14ac:dyDescent="0.35">
      <c r="A96929">
        <v>113553</v>
      </c>
      <c r="B96929" s="1" t="s">
        <v>20</v>
      </c>
      <c r="C96929" s="3">
        <v>1</v>
      </c>
      <c r="D96929">
        <v>69.88</v>
      </c>
      <c r="E96929" s="1" t="s">
        <v>23</v>
      </c>
      <c r="F96929" s="1" t="s">
        <v>25</v>
      </c>
      <c r="G96929">
        <v>14.31</v>
      </c>
      <c r="H96929">
        <v>59.88</v>
      </c>
      <c r="I96929" s="2">
        <v>45160</v>
      </c>
      <c r="J96929" s="1" t="s">
        <v>18</v>
      </c>
      <c r="K96929" s="1" t="s">
        <v>19</v>
      </c>
      <c r="L96929" s="3">
        <v>23</v>
      </c>
      <c r="M96929" s="1">
        <v>69.88</v>
      </c>
    </row>
    <row r="96930" spans="1:13" x14ac:dyDescent="0.35">
      <c r="A96930">
        <v>938923</v>
      </c>
      <c r="B96930" s="1" t="s">
        <v>22</v>
      </c>
      <c r="C96930" s="3">
        <v>1</v>
      </c>
      <c r="D96930">
        <v>34.24</v>
      </c>
      <c r="E96930" s="1" t="s">
        <v>13</v>
      </c>
      <c r="F96930" s="1" t="s">
        <v>14</v>
      </c>
      <c r="G96930">
        <v>7.61</v>
      </c>
      <c r="H96930">
        <v>31.64</v>
      </c>
      <c r="I96930" s="2">
        <v>45273</v>
      </c>
      <c r="J96930" s="1" t="s">
        <v>18</v>
      </c>
      <c r="K96930" s="1" t="s">
        <v>16</v>
      </c>
      <c r="L96930" s="3">
        <v>23</v>
      </c>
      <c r="M96930" s="1">
        <v>34.24</v>
      </c>
    </row>
    <row r="96931" spans="1:13" x14ac:dyDescent="0.35">
      <c r="A96931">
        <v>544282</v>
      </c>
      <c r="B96931" s="1" t="s">
        <v>12</v>
      </c>
      <c r="C96931" s="3">
        <v>7</v>
      </c>
      <c r="D96931">
        <v>24.26</v>
      </c>
      <c r="E96931" s="1" t="s">
        <v>29</v>
      </c>
      <c r="F96931" s="1" t="s">
        <v>17</v>
      </c>
      <c r="G96931">
        <v>14.84</v>
      </c>
      <c r="H96931">
        <v>144.59</v>
      </c>
      <c r="I96931" s="2">
        <v>45193</v>
      </c>
      <c r="J96931" s="1" t="s">
        <v>18</v>
      </c>
      <c r="K96931" s="1" t="s">
        <v>33</v>
      </c>
      <c r="L96931" s="3">
        <v>23</v>
      </c>
      <c r="M96931" s="1">
        <v>169.82000000000002</v>
      </c>
    </row>
    <row r="96932" spans="1:13" x14ac:dyDescent="0.35">
      <c r="A96932">
        <v>965537</v>
      </c>
      <c r="B96932" s="1" t="s">
        <v>28</v>
      </c>
      <c r="C96932" s="3">
        <v>6</v>
      </c>
      <c r="D96932">
        <v>24.11</v>
      </c>
      <c r="E96932" s="1" t="s">
        <v>13</v>
      </c>
      <c r="F96932" s="1" t="s">
        <v>14</v>
      </c>
      <c r="G96932">
        <v>16.45</v>
      </c>
      <c r="H96932">
        <v>120.88</v>
      </c>
      <c r="I96932" s="2">
        <v>45250</v>
      </c>
      <c r="J96932" s="1" t="s">
        <v>15</v>
      </c>
      <c r="K96932" s="1" t="s">
        <v>32</v>
      </c>
      <c r="L96932" s="3">
        <v>23</v>
      </c>
      <c r="M96932" s="1">
        <v>144.66</v>
      </c>
    </row>
    <row r="96933" spans="1:13" x14ac:dyDescent="0.35">
      <c r="A96933">
        <v>330832</v>
      </c>
      <c r="B96933" s="1" t="s">
        <v>28</v>
      </c>
      <c r="C96933" s="3">
        <v>6</v>
      </c>
      <c r="D96933">
        <v>26.15</v>
      </c>
      <c r="E96933" s="1" t="s">
        <v>23</v>
      </c>
      <c r="F96933" s="1" t="s">
        <v>25</v>
      </c>
      <c r="G96933">
        <v>5.75</v>
      </c>
      <c r="H96933">
        <v>147.88999999999999</v>
      </c>
      <c r="I96933" s="2">
        <v>45224</v>
      </c>
      <c r="J96933" s="1" t="s">
        <v>15</v>
      </c>
      <c r="K96933" s="1" t="s">
        <v>24</v>
      </c>
      <c r="L96933" s="3">
        <v>23</v>
      </c>
      <c r="M96933" s="1">
        <v>156.89999999999998</v>
      </c>
    </row>
    <row r="96934" spans="1:13" x14ac:dyDescent="0.35">
      <c r="A96934">
        <v>762908</v>
      </c>
      <c r="B96934" s="1" t="s">
        <v>12</v>
      </c>
      <c r="C96934" s="3">
        <v>8</v>
      </c>
      <c r="D96934">
        <v>82.72</v>
      </c>
      <c r="E96934" s="1" t="s">
        <v>27</v>
      </c>
      <c r="F96934" s="1" t="s">
        <v>14</v>
      </c>
      <c r="G96934">
        <v>4.54</v>
      </c>
      <c r="H96934">
        <v>631.73</v>
      </c>
      <c r="I96934" s="2">
        <v>45248</v>
      </c>
      <c r="J96934" s="1" t="s">
        <v>15</v>
      </c>
      <c r="K96934" s="1" t="s">
        <v>32</v>
      </c>
      <c r="L96934" s="3">
        <v>23</v>
      </c>
      <c r="M96934" s="1">
        <v>661.76</v>
      </c>
    </row>
    <row r="96935" spans="1:13" x14ac:dyDescent="0.35">
      <c r="A96935">
        <v>24325</v>
      </c>
      <c r="B96935" s="1" t="s">
        <v>20</v>
      </c>
      <c r="C96935" s="3">
        <v>4</v>
      </c>
      <c r="D96935">
        <v>34.229999999999997</v>
      </c>
      <c r="E96935" s="1" t="s">
        <v>27</v>
      </c>
      <c r="F96935" s="1" t="s">
        <v>26</v>
      </c>
      <c r="G96935">
        <v>9.4700000000000006</v>
      </c>
      <c r="H96935">
        <v>123.95</v>
      </c>
      <c r="I96935" s="2">
        <v>45154</v>
      </c>
      <c r="J96935" s="1" t="s">
        <v>15</v>
      </c>
      <c r="K96935" s="1" t="s">
        <v>19</v>
      </c>
      <c r="L96935" s="3">
        <v>23</v>
      </c>
      <c r="M96935" s="1">
        <v>136.91999999999999</v>
      </c>
    </row>
    <row r="96936" spans="1:13" x14ac:dyDescent="0.35">
      <c r="A96936">
        <v>529765</v>
      </c>
      <c r="B96936" s="1" t="s">
        <v>12</v>
      </c>
      <c r="C96936" s="3">
        <v>5</v>
      </c>
      <c r="D96936">
        <v>12.33</v>
      </c>
      <c r="E96936" s="1" t="s">
        <v>13</v>
      </c>
      <c r="F96936" s="1" t="s">
        <v>14</v>
      </c>
      <c r="G96936">
        <v>4.22</v>
      </c>
      <c r="H96936">
        <v>59.07</v>
      </c>
      <c r="I96936" s="2">
        <v>45264</v>
      </c>
      <c r="J96936" s="1" t="s">
        <v>15</v>
      </c>
      <c r="K96936" s="1" t="s">
        <v>16</v>
      </c>
      <c r="L96936" s="3">
        <v>23</v>
      </c>
      <c r="M96936" s="1">
        <v>61.65</v>
      </c>
    </row>
    <row r="96937" spans="1:13" x14ac:dyDescent="0.35">
      <c r="A96937">
        <v>215000</v>
      </c>
      <c r="B96937" s="1" t="s">
        <v>22</v>
      </c>
      <c r="C96937" s="3">
        <v>5</v>
      </c>
      <c r="D96937">
        <v>55.11</v>
      </c>
      <c r="E96937" s="1" t="s">
        <v>29</v>
      </c>
      <c r="F96937" s="1" t="s">
        <v>14</v>
      </c>
      <c r="G96937">
        <v>4.7699999999999996</v>
      </c>
      <c r="H96937">
        <v>262.41000000000003</v>
      </c>
      <c r="I96937" s="2">
        <v>45158</v>
      </c>
      <c r="J96937" s="1" t="s">
        <v>15</v>
      </c>
      <c r="K96937" s="1" t="s">
        <v>19</v>
      </c>
      <c r="L96937" s="3">
        <v>23</v>
      </c>
      <c r="M96937" s="1">
        <v>275.55</v>
      </c>
    </row>
    <row r="96938" spans="1:13" x14ac:dyDescent="0.35">
      <c r="A96938">
        <v>263150</v>
      </c>
      <c r="B96938" s="1" t="s">
        <v>22</v>
      </c>
      <c r="C96938" s="3">
        <v>6</v>
      </c>
      <c r="D96938">
        <v>85.85</v>
      </c>
      <c r="E96938" s="1" t="s">
        <v>29</v>
      </c>
      <c r="F96938" s="1" t="s">
        <v>14</v>
      </c>
      <c r="G96938">
        <v>1.93</v>
      </c>
      <c r="H96938">
        <v>505.15</v>
      </c>
      <c r="I96938" s="2">
        <v>45218</v>
      </c>
      <c r="J96938" s="1" t="s">
        <v>18</v>
      </c>
      <c r="K96938" s="1" t="s">
        <v>24</v>
      </c>
      <c r="L96938" s="3">
        <v>23</v>
      </c>
      <c r="M96938" s="1">
        <v>515.09999999999991</v>
      </c>
    </row>
    <row r="96939" spans="1:13" x14ac:dyDescent="0.35">
      <c r="A96939">
        <v>91847</v>
      </c>
      <c r="B96939" s="1" t="s">
        <v>28</v>
      </c>
      <c r="C96939" s="3">
        <v>1</v>
      </c>
      <c r="D96939">
        <v>60.2</v>
      </c>
      <c r="E96939" s="1" t="s">
        <v>27</v>
      </c>
      <c r="F96939" s="1" t="s">
        <v>17</v>
      </c>
      <c r="G96939">
        <v>1.65</v>
      </c>
      <c r="H96939">
        <v>59.21</v>
      </c>
      <c r="I96939" s="2">
        <v>45193</v>
      </c>
      <c r="J96939" s="1" t="s">
        <v>15</v>
      </c>
      <c r="K96939" s="1" t="s">
        <v>33</v>
      </c>
      <c r="L96939" s="3">
        <v>23</v>
      </c>
      <c r="M96939" s="1">
        <v>60.2</v>
      </c>
    </row>
    <row r="96940" spans="1:13" x14ac:dyDescent="0.35">
      <c r="A96940">
        <v>141496</v>
      </c>
      <c r="B96940" s="1" t="s">
        <v>20</v>
      </c>
      <c r="C96940" s="3">
        <v>4</v>
      </c>
      <c r="D96940">
        <v>13.76</v>
      </c>
      <c r="E96940" s="1" t="s">
        <v>27</v>
      </c>
      <c r="F96940" s="1" t="s">
        <v>17</v>
      </c>
      <c r="G96940">
        <v>6.6</v>
      </c>
      <c r="H96940">
        <v>51.4</v>
      </c>
      <c r="I96940" s="2">
        <v>45086</v>
      </c>
      <c r="J96940" s="1" t="s">
        <v>18</v>
      </c>
      <c r="K96940" s="1" t="s">
        <v>36</v>
      </c>
      <c r="L96940" s="3">
        <v>23</v>
      </c>
      <c r="M96940" s="1">
        <v>55.04</v>
      </c>
    </row>
    <row r="96941" spans="1:13" x14ac:dyDescent="0.35">
      <c r="A96941">
        <v>352550</v>
      </c>
      <c r="B96941" s="1" t="s">
        <v>12</v>
      </c>
      <c r="C96941" s="3">
        <v>3</v>
      </c>
      <c r="D96941">
        <v>12.18</v>
      </c>
      <c r="E96941" s="1" t="s">
        <v>27</v>
      </c>
      <c r="F96941" s="1" t="s">
        <v>14</v>
      </c>
      <c r="G96941">
        <v>4.45</v>
      </c>
      <c r="H96941">
        <v>34.93</v>
      </c>
      <c r="I96941" s="2">
        <v>45323</v>
      </c>
      <c r="J96941" s="1" t="s">
        <v>18</v>
      </c>
      <c r="K96941" s="1" t="s">
        <v>30</v>
      </c>
      <c r="L96941" s="3" t="s">
        <v>31</v>
      </c>
      <c r="M96941" s="1">
        <v>36.54</v>
      </c>
    </row>
    <row r="96942" spans="1:13" x14ac:dyDescent="0.35">
      <c r="A96942">
        <v>683894</v>
      </c>
      <c r="B96942" s="1" t="s">
        <v>28</v>
      </c>
      <c r="C96942" s="3">
        <v>7</v>
      </c>
      <c r="D96942">
        <v>33.83</v>
      </c>
      <c r="E96942" s="1" t="s">
        <v>29</v>
      </c>
      <c r="F96942" s="1" t="s">
        <v>17</v>
      </c>
      <c r="G96942">
        <v>19.64</v>
      </c>
      <c r="H96942">
        <v>190.27</v>
      </c>
      <c r="I96942" s="2">
        <v>45357</v>
      </c>
      <c r="J96942" s="1" t="s">
        <v>18</v>
      </c>
      <c r="K96942" s="1" t="s">
        <v>21</v>
      </c>
      <c r="L96942" s="3">
        <v>24</v>
      </c>
      <c r="M96942" s="1">
        <v>236.81</v>
      </c>
    </row>
    <row r="96943" spans="1:13" x14ac:dyDescent="0.35">
      <c r="A96943">
        <v>465340</v>
      </c>
      <c r="B96943" s="1" t="s">
        <v>22</v>
      </c>
      <c r="C96943" s="3">
        <v>1</v>
      </c>
      <c r="D96943">
        <v>31</v>
      </c>
      <c r="E96943" s="1" t="s">
        <v>23</v>
      </c>
      <c r="F96943" s="1" t="s">
        <v>17</v>
      </c>
      <c r="G96943">
        <v>18.829999999999998</v>
      </c>
      <c r="H96943">
        <v>25.16</v>
      </c>
      <c r="I96943" s="2">
        <v>45392</v>
      </c>
      <c r="J96943" s="1" t="s">
        <v>15</v>
      </c>
      <c r="K96943" s="1" t="s">
        <v>34</v>
      </c>
      <c r="L96943" s="3">
        <v>23</v>
      </c>
      <c r="M96943" s="1">
        <v>31</v>
      </c>
    </row>
    <row r="96944" spans="1:13" x14ac:dyDescent="0.35">
      <c r="A96944">
        <v>501721</v>
      </c>
      <c r="B96944" s="1" t="s">
        <v>20</v>
      </c>
      <c r="C96944" s="3">
        <v>2</v>
      </c>
      <c r="D96944">
        <v>79.86</v>
      </c>
      <c r="E96944" s="1" t="s">
        <v>29</v>
      </c>
      <c r="F96944" s="1" t="s">
        <v>25</v>
      </c>
      <c r="G96944">
        <v>6.57</v>
      </c>
      <c r="H96944">
        <v>149.24</v>
      </c>
      <c r="I96944" s="2">
        <v>45308</v>
      </c>
      <c r="J96944" s="1" t="s">
        <v>18</v>
      </c>
      <c r="K96944" s="1" t="s">
        <v>35</v>
      </c>
      <c r="L96944" s="3">
        <v>23</v>
      </c>
      <c r="M96944" s="1">
        <v>159.72</v>
      </c>
    </row>
    <row r="96945" spans="1:13" x14ac:dyDescent="0.35">
      <c r="A96945">
        <v>652996</v>
      </c>
      <c r="B96945" s="1" t="s">
        <v>28</v>
      </c>
      <c r="C96945" s="3">
        <v>8</v>
      </c>
      <c r="D96945">
        <v>11.63</v>
      </c>
      <c r="E96945" s="1" t="s">
        <v>23</v>
      </c>
      <c r="F96945" s="1" t="s">
        <v>17</v>
      </c>
      <c r="G96945">
        <v>5.04</v>
      </c>
      <c r="H96945">
        <v>88.35</v>
      </c>
      <c r="I96945" s="2">
        <v>45194</v>
      </c>
      <c r="J96945" s="1" t="s">
        <v>18</v>
      </c>
      <c r="K96945" s="1" t="s">
        <v>33</v>
      </c>
      <c r="L96945" s="3">
        <v>23</v>
      </c>
      <c r="M96945" s="1">
        <v>93.04</v>
      </c>
    </row>
    <row r="96946" spans="1:13" x14ac:dyDescent="0.35">
      <c r="A96946">
        <v>689838</v>
      </c>
      <c r="B96946" s="1" t="s">
        <v>22</v>
      </c>
      <c r="C96946" s="3">
        <v>2</v>
      </c>
      <c r="D96946">
        <v>15.22</v>
      </c>
      <c r="E96946" s="1" t="s">
        <v>13</v>
      </c>
      <c r="F96946" s="1" t="s">
        <v>14</v>
      </c>
      <c r="G96946">
        <v>2.16</v>
      </c>
      <c r="H96946">
        <v>29.77</v>
      </c>
      <c r="I96946" s="2">
        <v>45381</v>
      </c>
      <c r="J96946" s="1" t="s">
        <v>18</v>
      </c>
      <c r="K96946" s="1" t="s">
        <v>21</v>
      </c>
      <c r="L96946" s="3">
        <v>24</v>
      </c>
      <c r="M96946" s="1">
        <v>30.44</v>
      </c>
    </row>
    <row r="96947" spans="1:13" x14ac:dyDescent="0.35">
      <c r="A96947">
        <v>324349</v>
      </c>
      <c r="B96947" s="1" t="s">
        <v>20</v>
      </c>
      <c r="C96947" s="3">
        <v>9</v>
      </c>
      <c r="D96947">
        <v>89.62</v>
      </c>
      <c r="E96947" s="1" t="s">
        <v>27</v>
      </c>
      <c r="F96947" s="1" t="s">
        <v>26</v>
      </c>
      <c r="G96947">
        <v>3.16</v>
      </c>
      <c r="H96947">
        <v>781.14</v>
      </c>
      <c r="I96947" s="2">
        <v>45284</v>
      </c>
      <c r="J96947" s="1" t="s">
        <v>15</v>
      </c>
      <c r="K96947" s="1" t="s">
        <v>16</v>
      </c>
      <c r="L96947" s="3">
        <v>23</v>
      </c>
      <c r="M96947" s="1">
        <v>806.58</v>
      </c>
    </row>
    <row r="96948" spans="1:13" x14ac:dyDescent="0.35">
      <c r="A96948">
        <v>429561</v>
      </c>
      <c r="B96948" s="1" t="s">
        <v>20</v>
      </c>
      <c r="C96948" s="3">
        <v>4</v>
      </c>
      <c r="D96948">
        <v>91.01</v>
      </c>
      <c r="E96948" s="1" t="s">
        <v>23</v>
      </c>
      <c r="F96948" s="1" t="s">
        <v>17</v>
      </c>
      <c r="G96948">
        <v>7.97</v>
      </c>
      <c r="H96948">
        <v>335.06</v>
      </c>
      <c r="I96948" s="2">
        <v>45277</v>
      </c>
      <c r="J96948" s="1" t="s">
        <v>18</v>
      </c>
      <c r="K96948" s="1" t="s">
        <v>16</v>
      </c>
      <c r="L96948" s="3">
        <v>23</v>
      </c>
      <c r="M96948" s="1">
        <v>364.04</v>
      </c>
    </row>
    <row r="96949" spans="1:13" x14ac:dyDescent="0.35">
      <c r="A96949">
        <v>147034</v>
      </c>
      <c r="B96949" s="1" t="s">
        <v>12</v>
      </c>
      <c r="C96949" s="3">
        <v>3</v>
      </c>
      <c r="D96949">
        <v>87.64</v>
      </c>
      <c r="E96949" s="1" t="s">
        <v>13</v>
      </c>
      <c r="F96949" s="1" t="s">
        <v>25</v>
      </c>
      <c r="G96949">
        <v>17.899999999999999</v>
      </c>
      <c r="H96949">
        <v>215.87</v>
      </c>
      <c r="I96949" s="2">
        <v>45302</v>
      </c>
      <c r="J96949" s="1" t="s">
        <v>18</v>
      </c>
      <c r="K96949" s="1" t="s">
        <v>35</v>
      </c>
      <c r="L96949" s="3">
        <v>23</v>
      </c>
      <c r="M96949" s="1">
        <v>262.92</v>
      </c>
    </row>
    <row r="96950" spans="1:13" x14ac:dyDescent="0.35">
      <c r="A96950">
        <v>811469</v>
      </c>
      <c r="B96950" s="1" t="s">
        <v>22</v>
      </c>
      <c r="C96950" s="3">
        <v>4</v>
      </c>
      <c r="D96950">
        <v>35.86</v>
      </c>
      <c r="E96950" s="1" t="s">
        <v>29</v>
      </c>
      <c r="F96950" s="1" t="s">
        <v>25</v>
      </c>
      <c r="G96950">
        <v>7.57</v>
      </c>
      <c r="H96950">
        <v>132.59</v>
      </c>
      <c r="I96950" s="2">
        <v>45203</v>
      </c>
      <c r="J96950" s="1" t="s">
        <v>15</v>
      </c>
      <c r="K96950" s="1" t="s">
        <v>24</v>
      </c>
      <c r="L96950" s="3">
        <v>23</v>
      </c>
      <c r="M96950" s="1">
        <v>143.44</v>
      </c>
    </row>
    <row r="96951" spans="1:13" x14ac:dyDescent="0.35">
      <c r="A96951">
        <v>688189</v>
      </c>
      <c r="B96951" s="1" t="s">
        <v>28</v>
      </c>
      <c r="C96951" s="3">
        <v>9</v>
      </c>
      <c r="D96951">
        <v>33.47</v>
      </c>
      <c r="E96951" s="1" t="s">
        <v>13</v>
      </c>
      <c r="F96951" s="1" t="s">
        <v>26</v>
      </c>
      <c r="G96951">
        <v>10.92</v>
      </c>
      <c r="H96951">
        <v>268.32</v>
      </c>
      <c r="I96951" s="2">
        <v>45178</v>
      </c>
      <c r="J96951" s="1" t="s">
        <v>15</v>
      </c>
      <c r="K96951" s="1" t="s">
        <v>33</v>
      </c>
      <c r="L96951" s="3">
        <v>23</v>
      </c>
      <c r="M96951" s="1">
        <v>301.23</v>
      </c>
    </row>
    <row r="96952" spans="1:13" x14ac:dyDescent="0.35">
      <c r="A96952">
        <v>827373</v>
      </c>
      <c r="B96952" s="1" t="s">
        <v>28</v>
      </c>
      <c r="C96952" s="3">
        <v>7</v>
      </c>
      <c r="D96952">
        <v>69.349999999999994</v>
      </c>
      <c r="E96952" s="1" t="s">
        <v>27</v>
      </c>
      <c r="F96952" s="1" t="s">
        <v>17</v>
      </c>
      <c r="G96952">
        <v>10.76</v>
      </c>
      <c r="H96952">
        <v>433.26</v>
      </c>
      <c r="I96952" s="2">
        <v>45078</v>
      </c>
      <c r="J96952" s="1" t="s">
        <v>15</v>
      </c>
      <c r="K96952" s="1" t="s">
        <v>36</v>
      </c>
      <c r="L96952" s="3">
        <v>23</v>
      </c>
      <c r="M96952" s="1">
        <v>485.44999999999993</v>
      </c>
    </row>
    <row r="96953" spans="1:13" x14ac:dyDescent="0.35">
      <c r="A96953">
        <v>505617</v>
      </c>
      <c r="B96953" s="1" t="s">
        <v>28</v>
      </c>
      <c r="C96953" s="3">
        <v>4</v>
      </c>
      <c r="D96953">
        <v>86.59</v>
      </c>
      <c r="E96953" s="1" t="s">
        <v>23</v>
      </c>
      <c r="F96953" s="1" t="s">
        <v>17</v>
      </c>
      <c r="G96953">
        <v>19.579999999999998</v>
      </c>
      <c r="H96953">
        <v>278.56</v>
      </c>
      <c r="I96953" s="2">
        <v>45282</v>
      </c>
      <c r="J96953" s="1" t="s">
        <v>15</v>
      </c>
      <c r="K96953" s="1" t="s">
        <v>16</v>
      </c>
      <c r="L96953" s="3">
        <v>23</v>
      </c>
      <c r="M96953" s="1">
        <v>346.36</v>
      </c>
    </row>
    <row r="96954" spans="1:13" x14ac:dyDescent="0.35">
      <c r="A96954">
        <v>40316</v>
      </c>
      <c r="B96954" s="1" t="s">
        <v>20</v>
      </c>
      <c r="C96954" s="3">
        <v>7</v>
      </c>
      <c r="D96954">
        <v>62.44</v>
      </c>
      <c r="E96954" s="1" t="s">
        <v>29</v>
      </c>
      <c r="F96954" s="1" t="s">
        <v>26</v>
      </c>
      <c r="G96954">
        <v>7.27</v>
      </c>
      <c r="H96954">
        <v>405.29</v>
      </c>
      <c r="I96954" s="2">
        <v>45352</v>
      </c>
      <c r="J96954" s="1" t="s">
        <v>15</v>
      </c>
      <c r="K96954" s="1" t="s">
        <v>21</v>
      </c>
      <c r="L96954" s="3">
        <v>24</v>
      </c>
      <c r="M96954" s="1">
        <v>437.08</v>
      </c>
    </row>
    <row r="96955" spans="1:13" x14ac:dyDescent="0.35">
      <c r="A96955">
        <v>286049</v>
      </c>
      <c r="B96955" s="1" t="s">
        <v>28</v>
      </c>
      <c r="C96955" s="3">
        <v>8</v>
      </c>
      <c r="D96955">
        <v>12.74</v>
      </c>
      <c r="E96955" s="1" t="s">
        <v>13</v>
      </c>
      <c r="F96955" s="1" t="s">
        <v>25</v>
      </c>
      <c r="G96955">
        <v>1.3</v>
      </c>
      <c r="H96955">
        <v>100.57</v>
      </c>
      <c r="I96955" s="2">
        <v>45402</v>
      </c>
      <c r="J96955" s="1" t="s">
        <v>15</v>
      </c>
      <c r="K96955" s="1" t="s">
        <v>34</v>
      </c>
      <c r="L96955" s="3">
        <v>23</v>
      </c>
      <c r="M96955" s="1">
        <v>101.92</v>
      </c>
    </row>
    <row r="96956" spans="1:13" x14ac:dyDescent="0.35">
      <c r="A96956">
        <v>396844</v>
      </c>
      <c r="B96956" s="1" t="s">
        <v>22</v>
      </c>
      <c r="C96956" s="3">
        <v>8</v>
      </c>
      <c r="D96956">
        <v>84.24</v>
      </c>
      <c r="E96956" s="1" t="s">
        <v>13</v>
      </c>
      <c r="F96956" s="1" t="s">
        <v>14</v>
      </c>
      <c r="G96956">
        <v>15.6</v>
      </c>
      <c r="H96956">
        <v>568.78</v>
      </c>
      <c r="I96956" s="2">
        <v>45394</v>
      </c>
      <c r="J96956" s="1" t="s">
        <v>15</v>
      </c>
      <c r="K96956" s="1" t="s">
        <v>34</v>
      </c>
      <c r="L96956" s="3">
        <v>23</v>
      </c>
      <c r="M96956" s="1">
        <v>673.92</v>
      </c>
    </row>
    <row r="96957" spans="1:13" x14ac:dyDescent="0.35">
      <c r="A96957">
        <v>175284</v>
      </c>
      <c r="B96957" s="1" t="s">
        <v>28</v>
      </c>
      <c r="C96957" s="3">
        <v>6</v>
      </c>
      <c r="D96957">
        <v>57.07</v>
      </c>
      <c r="E96957" s="1" t="s">
        <v>29</v>
      </c>
      <c r="F96957" s="1" t="s">
        <v>25</v>
      </c>
      <c r="G96957">
        <v>3.53</v>
      </c>
      <c r="H96957">
        <v>330.3</v>
      </c>
      <c r="I96957" s="2">
        <v>45249</v>
      </c>
      <c r="J96957" s="1" t="s">
        <v>18</v>
      </c>
      <c r="K96957" s="1" t="s">
        <v>32</v>
      </c>
      <c r="L96957" s="3">
        <v>23</v>
      </c>
      <c r="M96957" s="1">
        <v>342.42</v>
      </c>
    </row>
    <row r="96958" spans="1:13" x14ac:dyDescent="0.35">
      <c r="A96958">
        <v>234682</v>
      </c>
      <c r="B96958" s="1" t="s">
        <v>20</v>
      </c>
      <c r="C96958" s="3">
        <v>1</v>
      </c>
      <c r="D96958">
        <v>49.7</v>
      </c>
      <c r="E96958" s="1" t="s">
        <v>27</v>
      </c>
      <c r="F96958" s="1" t="s">
        <v>26</v>
      </c>
      <c r="G96958">
        <v>13.02</v>
      </c>
      <c r="H96958">
        <v>43.23</v>
      </c>
      <c r="I96958" s="2">
        <v>45124</v>
      </c>
      <c r="J96958" s="1" t="s">
        <v>18</v>
      </c>
      <c r="K96958" s="1" t="s">
        <v>38</v>
      </c>
      <c r="L96958" s="3">
        <v>23</v>
      </c>
      <c r="M96958" s="1">
        <v>49.7</v>
      </c>
    </row>
    <row r="96959" spans="1:13" x14ac:dyDescent="0.35">
      <c r="A96959">
        <v>912457</v>
      </c>
      <c r="B96959" s="1" t="s">
        <v>28</v>
      </c>
      <c r="C96959" s="3">
        <v>3</v>
      </c>
      <c r="D96959">
        <v>10.84</v>
      </c>
      <c r="E96959" s="1" t="s">
        <v>13</v>
      </c>
      <c r="F96959" s="1" t="s">
        <v>25</v>
      </c>
      <c r="G96959">
        <v>17.64</v>
      </c>
      <c r="H96959">
        <v>26.78</v>
      </c>
      <c r="I96959" s="2">
        <v>45132</v>
      </c>
      <c r="J96959" s="1" t="s">
        <v>18</v>
      </c>
      <c r="K96959" s="1" t="s">
        <v>38</v>
      </c>
      <c r="L96959" s="3">
        <v>23</v>
      </c>
      <c r="M96959" s="1">
        <v>32.519999999999996</v>
      </c>
    </row>
    <row r="96960" spans="1:13" x14ac:dyDescent="0.35">
      <c r="A96960">
        <v>420893</v>
      </c>
      <c r="B96960" s="1" t="s">
        <v>22</v>
      </c>
      <c r="C96960" s="3">
        <v>6</v>
      </c>
      <c r="D96960">
        <v>96.89</v>
      </c>
      <c r="E96960" s="1" t="s">
        <v>13</v>
      </c>
      <c r="F96960" s="1" t="s">
        <v>17</v>
      </c>
      <c r="G96960">
        <v>10.73</v>
      </c>
      <c r="H96960">
        <v>518.91999999999996</v>
      </c>
      <c r="I96960" s="2">
        <v>45059</v>
      </c>
      <c r="J96960" s="1" t="s">
        <v>15</v>
      </c>
      <c r="K96960" s="1" t="s">
        <v>37</v>
      </c>
      <c r="L96960" s="3">
        <v>23</v>
      </c>
      <c r="M96960" s="1">
        <v>581.34</v>
      </c>
    </row>
    <row r="96961" spans="1:13" x14ac:dyDescent="0.35">
      <c r="A96961">
        <v>689538</v>
      </c>
      <c r="B96961" s="1" t="s">
        <v>12</v>
      </c>
      <c r="C96961" s="3">
        <v>1</v>
      </c>
      <c r="D96961">
        <v>58.32</v>
      </c>
      <c r="E96961" s="1" t="s">
        <v>27</v>
      </c>
      <c r="F96961" s="1" t="s">
        <v>17</v>
      </c>
      <c r="G96961">
        <v>11.87</v>
      </c>
      <c r="H96961">
        <v>51.39</v>
      </c>
      <c r="I96961" s="2">
        <v>45404</v>
      </c>
      <c r="J96961" s="1" t="s">
        <v>15</v>
      </c>
      <c r="K96961" s="1" t="s">
        <v>34</v>
      </c>
      <c r="L96961" s="3">
        <v>23</v>
      </c>
      <c r="M96961" s="1">
        <v>58.32</v>
      </c>
    </row>
    <row r="96962" spans="1:13" x14ac:dyDescent="0.35">
      <c r="A96962">
        <v>396002</v>
      </c>
      <c r="B96962" s="1" t="s">
        <v>28</v>
      </c>
      <c r="C96962" s="3">
        <v>5</v>
      </c>
      <c r="D96962">
        <v>73.760000000000005</v>
      </c>
      <c r="E96962" s="1" t="s">
        <v>13</v>
      </c>
      <c r="F96962" s="1" t="s">
        <v>26</v>
      </c>
      <c r="G96962">
        <v>8.1999999999999993</v>
      </c>
      <c r="H96962">
        <v>338.58</v>
      </c>
      <c r="I96962" s="2">
        <v>45332</v>
      </c>
      <c r="J96962" s="1" t="s">
        <v>18</v>
      </c>
      <c r="K96962" s="1" t="s">
        <v>30</v>
      </c>
      <c r="L96962" s="3" t="s">
        <v>31</v>
      </c>
      <c r="M96962" s="1">
        <v>368.8</v>
      </c>
    </row>
    <row r="96963" spans="1:13" x14ac:dyDescent="0.35">
      <c r="A96963">
        <v>437894</v>
      </c>
      <c r="B96963" s="1" t="s">
        <v>12</v>
      </c>
      <c r="C96963" s="3">
        <v>2</v>
      </c>
      <c r="D96963">
        <v>10.43</v>
      </c>
      <c r="E96963" s="1" t="s">
        <v>23</v>
      </c>
      <c r="F96963" s="1" t="s">
        <v>25</v>
      </c>
      <c r="G96963">
        <v>18.87</v>
      </c>
      <c r="H96963">
        <v>16.93</v>
      </c>
      <c r="I96963" s="2">
        <v>45173</v>
      </c>
      <c r="J96963" s="1" t="s">
        <v>18</v>
      </c>
      <c r="K96963" s="1" t="s">
        <v>33</v>
      </c>
      <c r="L96963" s="3">
        <v>23</v>
      </c>
      <c r="M96963" s="1">
        <v>20.86</v>
      </c>
    </row>
    <row r="96964" spans="1:13" x14ac:dyDescent="0.35">
      <c r="A96964">
        <v>548426</v>
      </c>
      <c r="B96964" s="1" t="s">
        <v>20</v>
      </c>
      <c r="C96964" s="3">
        <v>1</v>
      </c>
      <c r="D96964">
        <v>12.38</v>
      </c>
      <c r="E96964" s="1" t="s">
        <v>27</v>
      </c>
      <c r="F96964" s="1" t="s">
        <v>17</v>
      </c>
      <c r="G96964">
        <v>6.63</v>
      </c>
      <c r="H96964">
        <v>11.56</v>
      </c>
      <c r="I96964" s="2">
        <v>45360</v>
      </c>
      <c r="J96964" s="1" t="s">
        <v>15</v>
      </c>
      <c r="K96964" s="1" t="s">
        <v>21</v>
      </c>
      <c r="L96964" s="3">
        <v>24</v>
      </c>
      <c r="M96964" s="1">
        <v>12.38</v>
      </c>
    </row>
    <row r="96965" spans="1:13" x14ac:dyDescent="0.35">
      <c r="A96965">
        <v>16190</v>
      </c>
      <c r="B96965" s="1" t="s">
        <v>22</v>
      </c>
      <c r="C96965" s="3">
        <v>3</v>
      </c>
      <c r="D96965">
        <v>18.190000000000001</v>
      </c>
      <c r="E96965" s="1" t="s">
        <v>13</v>
      </c>
      <c r="F96965" s="1" t="s">
        <v>17</v>
      </c>
      <c r="G96965">
        <v>18.46</v>
      </c>
      <c r="H96965">
        <v>44.5</v>
      </c>
      <c r="I96965" s="2">
        <v>45346</v>
      </c>
      <c r="J96965" s="1" t="s">
        <v>18</v>
      </c>
      <c r="K96965" s="1" t="s">
        <v>30</v>
      </c>
      <c r="L96965" s="3" t="s">
        <v>31</v>
      </c>
      <c r="M96965" s="1">
        <v>54.570000000000007</v>
      </c>
    </row>
    <row r="96966" spans="1:13" x14ac:dyDescent="0.35">
      <c r="A96966">
        <v>565561</v>
      </c>
      <c r="B96966" s="1" t="s">
        <v>22</v>
      </c>
      <c r="C96966" s="3">
        <v>2</v>
      </c>
      <c r="D96966">
        <v>11.04</v>
      </c>
      <c r="E96966" s="1" t="s">
        <v>29</v>
      </c>
      <c r="F96966" s="1" t="s">
        <v>25</v>
      </c>
      <c r="G96966">
        <v>12.42</v>
      </c>
      <c r="H96966">
        <v>19.34</v>
      </c>
      <c r="I96966" s="2">
        <v>45099</v>
      </c>
      <c r="J96966" s="1" t="s">
        <v>18</v>
      </c>
      <c r="K96966" s="1" t="s">
        <v>36</v>
      </c>
      <c r="L96966" s="3">
        <v>23</v>
      </c>
      <c r="M96966" s="1">
        <v>22.08</v>
      </c>
    </row>
    <row r="96967" spans="1:13" x14ac:dyDescent="0.35">
      <c r="A96967">
        <v>708378</v>
      </c>
      <c r="B96967" s="1" t="s">
        <v>28</v>
      </c>
      <c r="C96967" s="3">
        <v>6</v>
      </c>
      <c r="D96967">
        <v>62.54</v>
      </c>
      <c r="E96967" s="1" t="s">
        <v>23</v>
      </c>
      <c r="F96967" s="1" t="s">
        <v>26</v>
      </c>
      <c r="G96967">
        <v>11.78</v>
      </c>
      <c r="H96967">
        <v>331.04</v>
      </c>
      <c r="I96967" s="2">
        <v>45066</v>
      </c>
      <c r="J96967" s="1" t="s">
        <v>18</v>
      </c>
      <c r="K96967" s="1" t="s">
        <v>37</v>
      </c>
      <c r="L96967" s="3">
        <v>23</v>
      </c>
      <c r="M96967" s="1">
        <v>375.24</v>
      </c>
    </row>
    <row r="96968" spans="1:13" x14ac:dyDescent="0.35">
      <c r="A96968">
        <v>401858</v>
      </c>
      <c r="B96968" s="1" t="s">
        <v>12</v>
      </c>
      <c r="C96968" s="3">
        <v>6</v>
      </c>
      <c r="D96968">
        <v>19.829999999999998</v>
      </c>
      <c r="E96968" s="1" t="s">
        <v>29</v>
      </c>
      <c r="F96968" s="1" t="s">
        <v>14</v>
      </c>
      <c r="G96968">
        <v>11.84</v>
      </c>
      <c r="H96968">
        <v>104.91</v>
      </c>
      <c r="I96968" s="2">
        <v>45285</v>
      </c>
      <c r="J96968" s="1" t="s">
        <v>15</v>
      </c>
      <c r="K96968" s="1" t="s">
        <v>16</v>
      </c>
      <c r="L96968" s="3">
        <v>23</v>
      </c>
      <c r="M96968" s="1">
        <v>118.97999999999999</v>
      </c>
    </row>
    <row r="96969" spans="1:13" x14ac:dyDescent="0.35">
      <c r="A96969">
        <v>254200</v>
      </c>
      <c r="B96969" s="1" t="s">
        <v>22</v>
      </c>
      <c r="C96969" s="3">
        <v>7</v>
      </c>
      <c r="D96969">
        <v>94.61</v>
      </c>
      <c r="E96969" s="1" t="s">
        <v>13</v>
      </c>
      <c r="F96969" s="1" t="s">
        <v>14</v>
      </c>
      <c r="G96969">
        <v>15.12</v>
      </c>
      <c r="H96969">
        <v>562.20000000000005</v>
      </c>
      <c r="I96969" s="2">
        <v>45052</v>
      </c>
      <c r="J96969" s="1" t="s">
        <v>18</v>
      </c>
      <c r="K96969" s="1" t="s">
        <v>37</v>
      </c>
      <c r="L96969" s="3">
        <v>23</v>
      </c>
      <c r="M96969" s="1">
        <v>662.27</v>
      </c>
    </row>
    <row r="96970" spans="1:13" x14ac:dyDescent="0.35">
      <c r="A96970">
        <v>18820</v>
      </c>
      <c r="B96970" s="1" t="s">
        <v>20</v>
      </c>
      <c r="C96970" s="3">
        <v>7</v>
      </c>
      <c r="D96970">
        <v>92.79</v>
      </c>
      <c r="E96970" s="1" t="s">
        <v>29</v>
      </c>
      <c r="F96970" s="1" t="s">
        <v>25</v>
      </c>
      <c r="G96970">
        <v>3.25</v>
      </c>
      <c r="H96970">
        <v>628.41</v>
      </c>
      <c r="I96970" s="2">
        <v>45133</v>
      </c>
      <c r="J96970" s="1" t="s">
        <v>18</v>
      </c>
      <c r="K96970" s="1" t="s">
        <v>38</v>
      </c>
      <c r="L96970" s="3">
        <v>23</v>
      </c>
      <c r="M96970" s="1">
        <v>649.53000000000009</v>
      </c>
    </row>
    <row r="96971" spans="1:13" x14ac:dyDescent="0.35">
      <c r="A96971">
        <v>479879</v>
      </c>
      <c r="B96971" s="1" t="s">
        <v>20</v>
      </c>
      <c r="C96971" s="3">
        <v>5</v>
      </c>
      <c r="D96971">
        <v>30.23</v>
      </c>
      <c r="E96971" s="1" t="s">
        <v>13</v>
      </c>
      <c r="F96971" s="1" t="s">
        <v>14</v>
      </c>
      <c r="G96971">
        <v>2.74</v>
      </c>
      <c r="H96971">
        <v>146.99</v>
      </c>
      <c r="I96971" s="2">
        <v>45056</v>
      </c>
      <c r="J96971" s="1" t="s">
        <v>18</v>
      </c>
      <c r="K96971" s="1" t="s">
        <v>37</v>
      </c>
      <c r="L96971" s="3">
        <v>23</v>
      </c>
      <c r="M96971" s="1">
        <v>151.15</v>
      </c>
    </row>
    <row r="96972" spans="1:13" x14ac:dyDescent="0.35">
      <c r="A96972">
        <v>345821</v>
      </c>
      <c r="B96972" s="1" t="s">
        <v>28</v>
      </c>
      <c r="C96972" s="3">
        <v>3</v>
      </c>
      <c r="D96972">
        <v>54.46</v>
      </c>
      <c r="E96972" s="1" t="s">
        <v>29</v>
      </c>
      <c r="F96972" s="1" t="s">
        <v>14</v>
      </c>
      <c r="G96972">
        <v>18.38</v>
      </c>
      <c r="H96972">
        <v>133.36000000000001</v>
      </c>
      <c r="I96972" s="2">
        <v>45319</v>
      </c>
      <c r="J96972" s="1" t="s">
        <v>18</v>
      </c>
      <c r="K96972" s="1" t="s">
        <v>35</v>
      </c>
      <c r="L96972" s="3">
        <v>23</v>
      </c>
      <c r="M96972" s="1">
        <v>163.38</v>
      </c>
    </row>
    <row r="96973" spans="1:13" x14ac:dyDescent="0.35">
      <c r="A96973">
        <v>111432</v>
      </c>
      <c r="B96973" s="1" t="s">
        <v>28</v>
      </c>
      <c r="C96973" s="3">
        <v>6</v>
      </c>
      <c r="D96973">
        <v>49.94</v>
      </c>
      <c r="E96973" s="1" t="s">
        <v>27</v>
      </c>
      <c r="F96973" s="1" t="s">
        <v>25</v>
      </c>
      <c r="G96973">
        <v>17.309999999999999</v>
      </c>
      <c r="H96973">
        <v>247.77</v>
      </c>
      <c r="I96973" s="2">
        <v>45151</v>
      </c>
      <c r="J96973" s="1" t="s">
        <v>15</v>
      </c>
      <c r="K96973" s="1" t="s">
        <v>19</v>
      </c>
      <c r="L96973" s="3">
        <v>23</v>
      </c>
      <c r="M96973" s="1">
        <v>299.64</v>
      </c>
    </row>
    <row r="96974" spans="1:13" x14ac:dyDescent="0.35">
      <c r="A96974">
        <v>442247</v>
      </c>
      <c r="B96974" s="1" t="s">
        <v>22</v>
      </c>
      <c r="C96974" s="3">
        <v>3</v>
      </c>
      <c r="D96974">
        <v>45</v>
      </c>
      <c r="E96974" s="1" t="s">
        <v>29</v>
      </c>
      <c r="F96974" s="1" t="s">
        <v>26</v>
      </c>
      <c r="G96974">
        <v>5.83</v>
      </c>
      <c r="H96974">
        <v>127.13</v>
      </c>
      <c r="I96974" s="2">
        <v>45126</v>
      </c>
      <c r="J96974" s="1" t="s">
        <v>15</v>
      </c>
      <c r="K96974" s="1" t="s">
        <v>38</v>
      </c>
      <c r="L96974" s="3">
        <v>23</v>
      </c>
      <c r="M96974" s="1">
        <v>135</v>
      </c>
    </row>
    <row r="96975" spans="1:13" x14ac:dyDescent="0.35">
      <c r="A96975">
        <v>424156</v>
      </c>
      <c r="B96975" s="1" t="s">
        <v>12</v>
      </c>
      <c r="C96975" s="3">
        <v>5</v>
      </c>
      <c r="D96975">
        <v>51.14</v>
      </c>
      <c r="E96975" s="1" t="s">
        <v>29</v>
      </c>
      <c r="F96975" s="1" t="s">
        <v>26</v>
      </c>
      <c r="G96975">
        <v>19.37</v>
      </c>
      <c r="H96975">
        <v>206.2</v>
      </c>
      <c r="I96975" s="2">
        <v>45119</v>
      </c>
      <c r="J96975" s="1" t="s">
        <v>15</v>
      </c>
      <c r="K96975" s="1" t="s">
        <v>38</v>
      </c>
      <c r="L96975" s="3">
        <v>23</v>
      </c>
      <c r="M96975" s="1">
        <v>255.7</v>
      </c>
    </row>
    <row r="96976" spans="1:13" x14ac:dyDescent="0.35">
      <c r="A96976">
        <v>58100</v>
      </c>
      <c r="B96976" s="1" t="s">
        <v>28</v>
      </c>
      <c r="C96976" s="3">
        <v>3</v>
      </c>
      <c r="D96976">
        <v>41.2</v>
      </c>
      <c r="E96976" s="1" t="s">
        <v>13</v>
      </c>
      <c r="F96976" s="1" t="s">
        <v>14</v>
      </c>
      <c r="G96976">
        <v>10.65</v>
      </c>
      <c r="H96976">
        <v>110.43</v>
      </c>
      <c r="I96976" s="2">
        <v>45296</v>
      </c>
      <c r="J96976" s="1" t="s">
        <v>18</v>
      </c>
      <c r="K96976" s="1" t="s">
        <v>35</v>
      </c>
      <c r="L96976" s="3">
        <v>23</v>
      </c>
      <c r="M96976" s="1">
        <v>123.60000000000001</v>
      </c>
    </row>
    <row r="96977" spans="1:13" x14ac:dyDescent="0.35">
      <c r="A96977">
        <v>202373</v>
      </c>
      <c r="B96977" s="1" t="s">
        <v>20</v>
      </c>
      <c r="C96977" s="3">
        <v>6</v>
      </c>
      <c r="D96977">
        <v>34.21</v>
      </c>
      <c r="E96977" s="1" t="s">
        <v>27</v>
      </c>
      <c r="F96977" s="1" t="s">
        <v>17</v>
      </c>
      <c r="G96977">
        <v>8.02</v>
      </c>
      <c r="H96977">
        <v>188.78</v>
      </c>
      <c r="I96977" s="2">
        <v>45345</v>
      </c>
      <c r="J96977" s="1" t="s">
        <v>15</v>
      </c>
      <c r="K96977" s="1" t="s">
        <v>30</v>
      </c>
      <c r="L96977" s="3" t="s">
        <v>31</v>
      </c>
      <c r="M96977" s="1">
        <v>205.26</v>
      </c>
    </row>
    <row r="96978" spans="1:13" x14ac:dyDescent="0.35">
      <c r="A96978">
        <v>496373</v>
      </c>
      <c r="B96978" s="1" t="s">
        <v>22</v>
      </c>
      <c r="C96978" s="3">
        <v>4</v>
      </c>
      <c r="D96978">
        <v>30.73</v>
      </c>
      <c r="E96978" s="1" t="s">
        <v>23</v>
      </c>
      <c r="F96978" s="1" t="s">
        <v>25</v>
      </c>
      <c r="G96978">
        <v>15.75</v>
      </c>
      <c r="H96978">
        <v>103.57</v>
      </c>
      <c r="I96978" s="2">
        <v>45163</v>
      </c>
      <c r="J96978" s="1" t="s">
        <v>18</v>
      </c>
      <c r="K96978" s="1" t="s">
        <v>19</v>
      </c>
      <c r="L96978" s="3">
        <v>23</v>
      </c>
      <c r="M96978" s="1">
        <v>122.92</v>
      </c>
    </row>
    <row r="96979" spans="1:13" x14ac:dyDescent="0.35">
      <c r="A96979">
        <v>120987</v>
      </c>
      <c r="B96979" s="1" t="s">
        <v>28</v>
      </c>
      <c r="C96979" s="3">
        <v>9</v>
      </c>
      <c r="D96979">
        <v>80.180000000000007</v>
      </c>
      <c r="E96979" s="1" t="s">
        <v>29</v>
      </c>
      <c r="F96979" s="1" t="s">
        <v>26</v>
      </c>
      <c r="G96979">
        <v>4.7300000000000004</v>
      </c>
      <c r="H96979">
        <v>687.46</v>
      </c>
      <c r="I96979" s="2">
        <v>45119</v>
      </c>
      <c r="J96979" s="1" t="s">
        <v>15</v>
      </c>
      <c r="K96979" s="1" t="s">
        <v>38</v>
      </c>
      <c r="L96979" s="3">
        <v>23</v>
      </c>
      <c r="M96979" s="1">
        <v>721.62000000000012</v>
      </c>
    </row>
    <row r="96980" spans="1:13" x14ac:dyDescent="0.35">
      <c r="A96980">
        <v>532469</v>
      </c>
      <c r="B96980" s="1" t="s">
        <v>28</v>
      </c>
      <c r="C96980" s="3">
        <v>2</v>
      </c>
      <c r="D96980">
        <v>23.68</v>
      </c>
      <c r="E96980" s="1" t="s">
        <v>13</v>
      </c>
      <c r="F96980" s="1" t="s">
        <v>25</v>
      </c>
      <c r="G96980">
        <v>18.260000000000002</v>
      </c>
      <c r="H96980">
        <v>38.700000000000003</v>
      </c>
      <c r="I96980" s="2">
        <v>45262</v>
      </c>
      <c r="J96980" s="1" t="s">
        <v>18</v>
      </c>
      <c r="K96980" s="1" t="s">
        <v>16</v>
      </c>
      <c r="L96980" s="3">
        <v>23</v>
      </c>
      <c r="M96980" s="1">
        <v>47.36</v>
      </c>
    </row>
    <row r="96981" spans="1:13" x14ac:dyDescent="0.35">
      <c r="A96981">
        <v>980844</v>
      </c>
      <c r="B96981" s="1" t="s">
        <v>12</v>
      </c>
      <c r="C96981" s="3">
        <v>7</v>
      </c>
      <c r="D96981">
        <v>19.829999999999998</v>
      </c>
      <c r="E96981" s="1" t="s">
        <v>23</v>
      </c>
      <c r="F96981" s="1" t="s">
        <v>26</v>
      </c>
      <c r="G96981">
        <v>18.66</v>
      </c>
      <c r="H96981">
        <v>112.92</v>
      </c>
      <c r="I96981" s="2">
        <v>45268</v>
      </c>
      <c r="J96981" s="1" t="s">
        <v>18</v>
      </c>
      <c r="K96981" s="1" t="s">
        <v>16</v>
      </c>
      <c r="L96981" s="3">
        <v>23</v>
      </c>
      <c r="M96981" s="1">
        <v>138.81</v>
      </c>
    </row>
    <row r="96982" spans="1:13" x14ac:dyDescent="0.35">
      <c r="A96982">
        <v>794266</v>
      </c>
      <c r="B96982" s="1" t="s">
        <v>20</v>
      </c>
      <c r="C96982" s="3">
        <v>5</v>
      </c>
      <c r="D96982">
        <v>14.98</v>
      </c>
      <c r="E96982" s="1" t="s">
        <v>23</v>
      </c>
      <c r="F96982" s="1" t="s">
        <v>14</v>
      </c>
      <c r="G96982">
        <v>19.649999999999999</v>
      </c>
      <c r="H96982">
        <v>60.17</v>
      </c>
      <c r="I96982" s="2">
        <v>45335</v>
      </c>
      <c r="J96982" s="1" t="s">
        <v>15</v>
      </c>
      <c r="K96982" s="1" t="s">
        <v>30</v>
      </c>
      <c r="L96982" s="3" t="s">
        <v>31</v>
      </c>
      <c r="M96982" s="1">
        <v>74.900000000000006</v>
      </c>
    </row>
    <row r="96983" spans="1:13" x14ac:dyDescent="0.35">
      <c r="A96983">
        <v>443850</v>
      </c>
      <c r="B96983" s="1" t="s">
        <v>20</v>
      </c>
      <c r="C96983" s="3">
        <v>9</v>
      </c>
      <c r="D96983">
        <v>21.93</v>
      </c>
      <c r="E96983" s="1" t="s">
        <v>23</v>
      </c>
      <c r="F96983" s="1" t="s">
        <v>14</v>
      </c>
      <c r="G96983">
        <v>6.26</v>
      </c>
      <c r="H96983">
        <v>185.01</v>
      </c>
      <c r="I96983" s="2">
        <v>45312</v>
      </c>
      <c r="J96983" s="1" t="s">
        <v>18</v>
      </c>
      <c r="K96983" s="1" t="s">
        <v>35</v>
      </c>
      <c r="L96983" s="3">
        <v>23</v>
      </c>
      <c r="M96983" s="1">
        <v>197.37</v>
      </c>
    </row>
    <row r="96984" spans="1:13" x14ac:dyDescent="0.35">
      <c r="A96984">
        <v>626782</v>
      </c>
      <c r="B96984" s="1" t="s">
        <v>22</v>
      </c>
      <c r="C96984" s="3">
        <v>5</v>
      </c>
      <c r="D96984">
        <v>16.64</v>
      </c>
      <c r="E96984" s="1" t="s">
        <v>23</v>
      </c>
      <c r="F96984" s="1" t="s">
        <v>26</v>
      </c>
      <c r="G96984">
        <v>9.7899999999999991</v>
      </c>
      <c r="H96984">
        <v>75.069999999999993</v>
      </c>
      <c r="I96984" s="2">
        <v>45057</v>
      </c>
      <c r="J96984" s="1" t="s">
        <v>18</v>
      </c>
      <c r="K96984" s="1" t="s">
        <v>37</v>
      </c>
      <c r="L96984" s="3">
        <v>23</v>
      </c>
      <c r="M96984" s="1">
        <v>83.2</v>
      </c>
    </row>
    <row r="96985" spans="1:13" x14ac:dyDescent="0.35">
      <c r="A96985">
        <v>828473</v>
      </c>
      <c r="B96985" s="1" t="s">
        <v>20</v>
      </c>
      <c r="C96985" s="3">
        <v>5</v>
      </c>
      <c r="D96985">
        <v>33.619999999999997</v>
      </c>
      <c r="E96985" s="1" t="s">
        <v>23</v>
      </c>
      <c r="F96985" s="1" t="s">
        <v>26</v>
      </c>
      <c r="G96985">
        <v>14.69</v>
      </c>
      <c r="H96985">
        <v>143.41999999999999</v>
      </c>
      <c r="I96985" s="2">
        <v>45065</v>
      </c>
      <c r="J96985" s="1" t="s">
        <v>18</v>
      </c>
      <c r="K96985" s="1" t="s">
        <v>37</v>
      </c>
      <c r="L96985" s="3">
        <v>23</v>
      </c>
      <c r="M96985" s="1">
        <v>168.1</v>
      </c>
    </row>
    <row r="96986" spans="1:13" x14ac:dyDescent="0.35">
      <c r="A96986">
        <v>148434</v>
      </c>
      <c r="B96986" s="1" t="s">
        <v>28</v>
      </c>
      <c r="C96986" s="3">
        <v>2</v>
      </c>
      <c r="D96986">
        <v>53.31</v>
      </c>
      <c r="E96986" s="1" t="s">
        <v>13</v>
      </c>
      <c r="F96986" s="1" t="s">
        <v>26</v>
      </c>
      <c r="G96986">
        <v>19.91</v>
      </c>
      <c r="H96986">
        <v>85.4</v>
      </c>
      <c r="I96986" s="2">
        <v>45301</v>
      </c>
      <c r="J96986" s="1" t="s">
        <v>15</v>
      </c>
      <c r="K96986" s="1" t="s">
        <v>35</v>
      </c>
      <c r="L96986" s="3">
        <v>23</v>
      </c>
      <c r="M96986" s="1">
        <v>106.62</v>
      </c>
    </row>
    <row r="96987" spans="1:13" x14ac:dyDescent="0.35">
      <c r="A96987">
        <v>779882</v>
      </c>
      <c r="B96987" s="1" t="s">
        <v>20</v>
      </c>
      <c r="C96987" s="3">
        <v>3</v>
      </c>
      <c r="D96987">
        <v>82.26</v>
      </c>
      <c r="E96987" s="1" t="s">
        <v>27</v>
      </c>
      <c r="F96987" s="1" t="s">
        <v>14</v>
      </c>
      <c r="G96987">
        <v>10.07</v>
      </c>
      <c r="H96987">
        <v>221.93</v>
      </c>
      <c r="I96987" s="2">
        <v>45265</v>
      </c>
      <c r="J96987" s="1" t="s">
        <v>18</v>
      </c>
      <c r="K96987" s="1" t="s">
        <v>16</v>
      </c>
      <c r="L96987" s="3">
        <v>23</v>
      </c>
      <c r="M96987" s="1">
        <v>246.78000000000003</v>
      </c>
    </row>
    <row r="96988" spans="1:13" x14ac:dyDescent="0.35">
      <c r="A96988">
        <v>265073</v>
      </c>
      <c r="B96988" s="1" t="s">
        <v>22</v>
      </c>
      <c r="C96988" s="3">
        <v>6</v>
      </c>
      <c r="D96988">
        <v>55.85</v>
      </c>
      <c r="E96988" s="1" t="s">
        <v>23</v>
      </c>
      <c r="F96988" s="1" t="s">
        <v>25</v>
      </c>
      <c r="G96988">
        <v>8.17</v>
      </c>
      <c r="H96988">
        <v>307.73</v>
      </c>
      <c r="I96988" s="2">
        <v>45373</v>
      </c>
      <c r="J96988" s="1" t="s">
        <v>15</v>
      </c>
      <c r="K96988" s="1" t="s">
        <v>21</v>
      </c>
      <c r="L96988" s="3">
        <v>24</v>
      </c>
      <c r="M96988" s="1">
        <v>335.1</v>
      </c>
    </row>
    <row r="96989" spans="1:13" x14ac:dyDescent="0.35">
      <c r="A96989">
        <v>691282</v>
      </c>
      <c r="B96989" s="1" t="s">
        <v>20</v>
      </c>
      <c r="C96989" s="3">
        <v>4</v>
      </c>
      <c r="D96989">
        <v>56.47</v>
      </c>
      <c r="E96989" s="1" t="s">
        <v>23</v>
      </c>
      <c r="F96989" s="1" t="s">
        <v>25</v>
      </c>
      <c r="G96989">
        <v>18</v>
      </c>
      <c r="H96989">
        <v>185.22</v>
      </c>
      <c r="I96989" s="2">
        <v>45052</v>
      </c>
      <c r="J96989" s="1" t="s">
        <v>15</v>
      </c>
      <c r="K96989" s="1" t="s">
        <v>37</v>
      </c>
      <c r="L96989" s="3">
        <v>23</v>
      </c>
      <c r="M96989" s="1">
        <v>225.88</v>
      </c>
    </row>
    <row r="96990" spans="1:13" x14ac:dyDescent="0.35">
      <c r="A96990">
        <v>422081</v>
      </c>
      <c r="B96990" s="1" t="s">
        <v>22</v>
      </c>
      <c r="C96990" s="3">
        <v>3</v>
      </c>
      <c r="D96990">
        <v>89.29</v>
      </c>
      <c r="E96990" s="1" t="s">
        <v>29</v>
      </c>
      <c r="F96990" s="1" t="s">
        <v>17</v>
      </c>
      <c r="G96990">
        <v>9.92</v>
      </c>
      <c r="H96990">
        <v>241.3</v>
      </c>
      <c r="I96990" s="2">
        <v>45157</v>
      </c>
      <c r="J96990" s="1" t="s">
        <v>15</v>
      </c>
      <c r="K96990" s="1" t="s">
        <v>19</v>
      </c>
      <c r="L96990" s="3">
        <v>23</v>
      </c>
      <c r="M96990" s="1">
        <v>267.87</v>
      </c>
    </row>
    <row r="96991" spans="1:13" x14ac:dyDescent="0.35">
      <c r="A96991">
        <v>879615</v>
      </c>
      <c r="B96991" s="1" t="s">
        <v>22</v>
      </c>
      <c r="C96991" s="3">
        <v>5</v>
      </c>
      <c r="D96991">
        <v>60.4</v>
      </c>
      <c r="E96991" s="1" t="s">
        <v>13</v>
      </c>
      <c r="F96991" s="1" t="s">
        <v>17</v>
      </c>
      <c r="G96991">
        <v>2.34</v>
      </c>
      <c r="H96991">
        <v>294.94</v>
      </c>
      <c r="I96991" s="2">
        <v>45312</v>
      </c>
      <c r="J96991" s="1" t="s">
        <v>18</v>
      </c>
      <c r="K96991" s="1" t="s">
        <v>35</v>
      </c>
      <c r="L96991" s="3">
        <v>23</v>
      </c>
      <c r="M96991" s="1">
        <v>302</v>
      </c>
    </row>
    <row r="96992" spans="1:13" x14ac:dyDescent="0.35">
      <c r="A96992">
        <v>566454</v>
      </c>
      <c r="B96992" s="1" t="s">
        <v>20</v>
      </c>
      <c r="C96992" s="3">
        <v>9</v>
      </c>
      <c r="D96992">
        <v>55.72</v>
      </c>
      <c r="E96992" s="1" t="s">
        <v>29</v>
      </c>
      <c r="F96992" s="1" t="s">
        <v>25</v>
      </c>
      <c r="G96992">
        <v>1.1499999999999999</v>
      </c>
      <c r="H96992">
        <v>495.77</v>
      </c>
      <c r="I96992" s="2">
        <v>45079</v>
      </c>
      <c r="J96992" s="1" t="s">
        <v>15</v>
      </c>
      <c r="K96992" s="1" t="s">
        <v>36</v>
      </c>
      <c r="L96992" s="3">
        <v>23</v>
      </c>
      <c r="M96992" s="1">
        <v>501.48</v>
      </c>
    </row>
    <row r="96993" spans="1:13" x14ac:dyDescent="0.35">
      <c r="A96993">
        <v>759267</v>
      </c>
      <c r="B96993" s="1" t="s">
        <v>12</v>
      </c>
      <c r="C96993" s="3">
        <v>3</v>
      </c>
      <c r="D96993">
        <v>92.07</v>
      </c>
      <c r="E96993" s="1" t="s">
        <v>13</v>
      </c>
      <c r="F96993" s="1" t="s">
        <v>26</v>
      </c>
      <c r="G96993">
        <v>18.79</v>
      </c>
      <c r="H96993">
        <v>224.31</v>
      </c>
      <c r="I96993" s="2">
        <v>45311</v>
      </c>
      <c r="J96993" s="1" t="s">
        <v>18</v>
      </c>
      <c r="K96993" s="1" t="s">
        <v>35</v>
      </c>
      <c r="L96993" s="3">
        <v>23</v>
      </c>
      <c r="M96993" s="1">
        <v>276.20999999999998</v>
      </c>
    </row>
    <row r="96994" spans="1:13" x14ac:dyDescent="0.35">
      <c r="A96994">
        <v>399204</v>
      </c>
      <c r="B96994" s="1" t="s">
        <v>20</v>
      </c>
      <c r="C96994" s="3">
        <v>7</v>
      </c>
      <c r="D96994">
        <v>98.53</v>
      </c>
      <c r="E96994" s="1" t="s">
        <v>27</v>
      </c>
      <c r="F96994" s="1" t="s">
        <v>17</v>
      </c>
      <c r="G96994">
        <v>4.76</v>
      </c>
      <c r="H96994">
        <v>656.86</v>
      </c>
      <c r="I96994" s="2">
        <v>45338</v>
      </c>
      <c r="J96994" s="1" t="s">
        <v>18</v>
      </c>
      <c r="K96994" s="1" t="s">
        <v>30</v>
      </c>
      <c r="L96994" s="3" t="s">
        <v>31</v>
      </c>
      <c r="M96994" s="1">
        <v>689.71</v>
      </c>
    </row>
    <row r="96995" spans="1:13" x14ac:dyDescent="0.35">
      <c r="A96995">
        <v>514753</v>
      </c>
      <c r="B96995" s="1" t="s">
        <v>20</v>
      </c>
      <c r="C96995" s="3">
        <v>9</v>
      </c>
      <c r="D96995">
        <v>89</v>
      </c>
      <c r="E96995" s="1" t="s">
        <v>13</v>
      </c>
      <c r="F96995" s="1" t="s">
        <v>26</v>
      </c>
      <c r="G96995">
        <v>11.66</v>
      </c>
      <c r="H96995">
        <v>707.55</v>
      </c>
      <c r="I96995" s="2">
        <v>45099</v>
      </c>
      <c r="J96995" s="1" t="s">
        <v>18</v>
      </c>
      <c r="K96995" s="1" t="s">
        <v>36</v>
      </c>
      <c r="L96995" s="3">
        <v>23</v>
      </c>
      <c r="M96995" s="1">
        <v>801</v>
      </c>
    </row>
    <row r="96996" spans="1:13" x14ac:dyDescent="0.35">
      <c r="A96996">
        <v>319355</v>
      </c>
      <c r="B96996" s="1" t="s">
        <v>12</v>
      </c>
      <c r="C96996" s="3">
        <v>4</v>
      </c>
      <c r="D96996">
        <v>28.64</v>
      </c>
      <c r="E96996" s="1" t="s">
        <v>29</v>
      </c>
      <c r="F96996" s="1" t="s">
        <v>26</v>
      </c>
      <c r="G96996">
        <v>9.81</v>
      </c>
      <c r="H96996">
        <v>103.33</v>
      </c>
      <c r="I96996" s="2">
        <v>45244</v>
      </c>
      <c r="J96996" s="1" t="s">
        <v>18</v>
      </c>
      <c r="K96996" s="1" t="s">
        <v>32</v>
      </c>
      <c r="L96996" s="3">
        <v>23</v>
      </c>
      <c r="M96996" s="1">
        <v>114.56</v>
      </c>
    </row>
    <row r="96997" spans="1:13" x14ac:dyDescent="0.35">
      <c r="A96997">
        <v>43388</v>
      </c>
      <c r="B96997" s="1" t="s">
        <v>22</v>
      </c>
      <c r="C96997" s="3">
        <v>7</v>
      </c>
      <c r="D96997">
        <v>99.26</v>
      </c>
      <c r="E96997" s="1" t="s">
        <v>13</v>
      </c>
      <c r="F96997" s="1" t="s">
        <v>17</v>
      </c>
      <c r="G96997">
        <v>2.77</v>
      </c>
      <c r="H96997">
        <v>675.52</v>
      </c>
      <c r="I96997" s="2">
        <v>45205</v>
      </c>
      <c r="J96997" s="1" t="s">
        <v>15</v>
      </c>
      <c r="K96997" s="1" t="s">
        <v>24</v>
      </c>
      <c r="L96997" s="3">
        <v>23</v>
      </c>
      <c r="M96997" s="1">
        <v>694.82</v>
      </c>
    </row>
    <row r="96998" spans="1:13" x14ac:dyDescent="0.35">
      <c r="A96998">
        <v>90340</v>
      </c>
      <c r="B96998" s="1" t="s">
        <v>12</v>
      </c>
      <c r="C96998" s="3">
        <v>7</v>
      </c>
      <c r="D96998">
        <v>14.42</v>
      </c>
      <c r="E96998" s="1" t="s">
        <v>27</v>
      </c>
      <c r="F96998" s="1" t="s">
        <v>25</v>
      </c>
      <c r="G96998">
        <v>12.78</v>
      </c>
      <c r="H96998">
        <v>88.05</v>
      </c>
      <c r="I96998" s="2">
        <v>45215</v>
      </c>
      <c r="J96998" s="1" t="s">
        <v>15</v>
      </c>
      <c r="K96998" s="1" t="s">
        <v>24</v>
      </c>
      <c r="L96998" s="3">
        <v>23</v>
      </c>
      <c r="M96998" s="1">
        <v>100.94</v>
      </c>
    </row>
    <row r="96999" spans="1:13" x14ac:dyDescent="0.35">
      <c r="A96999">
        <v>457828</v>
      </c>
      <c r="B96999" s="1" t="s">
        <v>20</v>
      </c>
      <c r="C96999" s="3">
        <v>3</v>
      </c>
      <c r="D96999">
        <v>21.59</v>
      </c>
      <c r="E96999" s="1" t="s">
        <v>29</v>
      </c>
      <c r="F96999" s="1" t="s">
        <v>17</v>
      </c>
      <c r="G96999">
        <v>16.93</v>
      </c>
      <c r="H96999">
        <v>53.81</v>
      </c>
      <c r="I96999" s="2">
        <v>45272</v>
      </c>
      <c r="J96999" s="1" t="s">
        <v>15</v>
      </c>
      <c r="K96999" s="1" t="s">
        <v>16</v>
      </c>
      <c r="L96999" s="3">
        <v>23</v>
      </c>
      <c r="M96999" s="1">
        <v>64.77</v>
      </c>
    </row>
    <row r="97000" spans="1:13" x14ac:dyDescent="0.35">
      <c r="A97000">
        <v>374825</v>
      </c>
      <c r="B97000" s="1" t="s">
        <v>12</v>
      </c>
      <c r="C97000" s="3">
        <v>1</v>
      </c>
      <c r="D97000">
        <v>68.02</v>
      </c>
      <c r="E97000" s="1" t="s">
        <v>29</v>
      </c>
      <c r="F97000" s="1" t="s">
        <v>26</v>
      </c>
      <c r="G97000">
        <v>0.88</v>
      </c>
      <c r="H97000">
        <v>67.430000000000007</v>
      </c>
      <c r="I97000" s="2">
        <v>45247</v>
      </c>
      <c r="J97000" s="1" t="s">
        <v>15</v>
      </c>
      <c r="K97000" s="1" t="s">
        <v>32</v>
      </c>
      <c r="L97000" s="3">
        <v>23</v>
      </c>
      <c r="M97000" s="1">
        <v>68.02</v>
      </c>
    </row>
    <row r="97001" spans="1:13" x14ac:dyDescent="0.35">
      <c r="A97001">
        <v>382220</v>
      </c>
      <c r="B97001" s="1" t="s">
        <v>22</v>
      </c>
      <c r="C97001" s="3">
        <v>4</v>
      </c>
      <c r="D97001">
        <v>34.450000000000003</v>
      </c>
      <c r="E97001" s="1" t="s">
        <v>13</v>
      </c>
      <c r="F97001" s="1" t="s">
        <v>25</v>
      </c>
      <c r="G97001">
        <v>3.99</v>
      </c>
      <c r="H97001">
        <v>132.31</v>
      </c>
      <c r="I97001" s="2">
        <v>45265</v>
      </c>
      <c r="J97001" s="1" t="s">
        <v>15</v>
      </c>
      <c r="K97001" s="1" t="s">
        <v>16</v>
      </c>
      <c r="L97001" s="3">
        <v>23</v>
      </c>
      <c r="M97001" s="1">
        <v>137.80000000000001</v>
      </c>
    </row>
    <row r="97002" spans="1:13" x14ac:dyDescent="0.35">
      <c r="A97002">
        <v>103622</v>
      </c>
      <c r="B97002" s="1" t="s">
        <v>12</v>
      </c>
      <c r="C97002" s="3">
        <v>9</v>
      </c>
      <c r="D97002">
        <v>68.97</v>
      </c>
      <c r="E97002" s="1" t="s">
        <v>27</v>
      </c>
      <c r="F97002" s="1" t="s">
        <v>14</v>
      </c>
      <c r="G97002">
        <v>12.35</v>
      </c>
      <c r="H97002">
        <v>544.09</v>
      </c>
      <c r="I97002" s="2">
        <v>45313</v>
      </c>
      <c r="J97002" s="1" t="s">
        <v>18</v>
      </c>
      <c r="K97002" s="1" t="s">
        <v>35</v>
      </c>
      <c r="L97002" s="3">
        <v>23</v>
      </c>
      <c r="M97002" s="1">
        <v>620.73</v>
      </c>
    </row>
    <row r="97003" spans="1:13" x14ac:dyDescent="0.35">
      <c r="A97003">
        <v>842650</v>
      </c>
      <c r="B97003" s="1" t="s">
        <v>12</v>
      </c>
      <c r="C97003" s="3">
        <v>7</v>
      </c>
      <c r="D97003">
        <v>77.599999999999994</v>
      </c>
      <c r="E97003" s="1" t="s">
        <v>23</v>
      </c>
      <c r="F97003" s="1" t="s">
        <v>17</v>
      </c>
      <c r="G97003">
        <v>6.22</v>
      </c>
      <c r="H97003">
        <v>509.39</v>
      </c>
      <c r="I97003" s="2">
        <v>45292</v>
      </c>
      <c r="J97003" s="1" t="s">
        <v>18</v>
      </c>
      <c r="K97003" s="1" t="s">
        <v>35</v>
      </c>
      <c r="L97003" s="3">
        <v>23</v>
      </c>
      <c r="M97003" s="1">
        <v>543.19999999999993</v>
      </c>
    </row>
    <row r="97004" spans="1:13" x14ac:dyDescent="0.35">
      <c r="A97004">
        <v>611010</v>
      </c>
      <c r="B97004" s="1" t="s">
        <v>20</v>
      </c>
      <c r="C97004" s="3">
        <v>6</v>
      </c>
      <c r="D97004">
        <v>12.14</v>
      </c>
      <c r="E97004" s="1" t="s">
        <v>29</v>
      </c>
      <c r="F97004" s="1" t="s">
        <v>17</v>
      </c>
      <c r="G97004">
        <v>9.31</v>
      </c>
      <c r="H97004">
        <v>66.069999999999993</v>
      </c>
      <c r="I97004" s="2">
        <v>45212</v>
      </c>
      <c r="J97004" s="1" t="s">
        <v>15</v>
      </c>
      <c r="K97004" s="1" t="s">
        <v>24</v>
      </c>
      <c r="L97004" s="3">
        <v>23</v>
      </c>
      <c r="M97004" s="1">
        <v>72.84</v>
      </c>
    </row>
    <row r="97005" spans="1:13" x14ac:dyDescent="0.35">
      <c r="A97005">
        <v>678044</v>
      </c>
      <c r="B97005" s="1" t="s">
        <v>28</v>
      </c>
      <c r="C97005" s="3">
        <v>5</v>
      </c>
      <c r="D97005">
        <v>43.31</v>
      </c>
      <c r="E97005" s="1" t="s">
        <v>29</v>
      </c>
      <c r="F97005" s="1" t="s">
        <v>25</v>
      </c>
      <c r="G97005">
        <v>12.32</v>
      </c>
      <c r="H97005">
        <v>189.86</v>
      </c>
      <c r="I97005" s="2">
        <v>45409</v>
      </c>
      <c r="J97005" s="1" t="s">
        <v>18</v>
      </c>
      <c r="K97005" s="1" t="s">
        <v>34</v>
      </c>
      <c r="L97005" s="3">
        <v>23</v>
      </c>
      <c r="M97005" s="1">
        <v>216.55</v>
      </c>
    </row>
    <row r="97006" spans="1:13" x14ac:dyDescent="0.35">
      <c r="A97006">
        <v>555425</v>
      </c>
      <c r="B97006" s="1" t="s">
        <v>22</v>
      </c>
      <c r="C97006" s="3">
        <v>1</v>
      </c>
      <c r="D97006">
        <v>23.51</v>
      </c>
      <c r="E97006" s="1" t="s">
        <v>23</v>
      </c>
      <c r="F97006" s="1" t="s">
        <v>17</v>
      </c>
      <c r="G97006">
        <v>6.42</v>
      </c>
      <c r="H97006">
        <v>22</v>
      </c>
      <c r="I97006" s="2">
        <v>45249</v>
      </c>
      <c r="J97006" s="1" t="s">
        <v>18</v>
      </c>
      <c r="K97006" s="1" t="s">
        <v>32</v>
      </c>
      <c r="L97006" s="3">
        <v>23</v>
      </c>
      <c r="M97006" s="1">
        <v>23.51</v>
      </c>
    </row>
    <row r="97007" spans="1:13" x14ac:dyDescent="0.35">
      <c r="A97007">
        <v>252757</v>
      </c>
      <c r="B97007" s="1" t="s">
        <v>12</v>
      </c>
      <c r="C97007" s="3">
        <v>4</v>
      </c>
      <c r="D97007">
        <v>56.27</v>
      </c>
      <c r="E97007" s="1" t="s">
        <v>29</v>
      </c>
      <c r="F97007" s="1" t="s">
        <v>26</v>
      </c>
      <c r="G97007">
        <v>10.93</v>
      </c>
      <c r="H97007">
        <v>200.48</v>
      </c>
      <c r="I97007" s="2">
        <v>45073</v>
      </c>
      <c r="J97007" s="1" t="s">
        <v>18</v>
      </c>
      <c r="K97007" s="1" t="s">
        <v>37</v>
      </c>
      <c r="L97007" s="3">
        <v>23</v>
      </c>
      <c r="M97007" s="1">
        <v>225.08</v>
      </c>
    </row>
    <row r="97008" spans="1:13" x14ac:dyDescent="0.35">
      <c r="A97008">
        <v>813717</v>
      </c>
      <c r="B97008" s="1" t="s">
        <v>20</v>
      </c>
      <c r="C97008" s="3">
        <v>3</v>
      </c>
      <c r="D97008">
        <v>18.420000000000002</v>
      </c>
      <c r="E97008" s="1" t="s">
        <v>27</v>
      </c>
      <c r="F97008" s="1" t="s">
        <v>14</v>
      </c>
      <c r="G97008">
        <v>17.670000000000002</v>
      </c>
      <c r="H97008">
        <v>45.48</v>
      </c>
      <c r="I97008" s="2">
        <v>45137</v>
      </c>
      <c r="J97008" s="1" t="s">
        <v>15</v>
      </c>
      <c r="K97008" s="1" t="s">
        <v>38</v>
      </c>
      <c r="L97008" s="3">
        <v>23</v>
      </c>
      <c r="M97008" s="1">
        <v>55.260000000000005</v>
      </c>
    </row>
    <row r="97009" spans="1:13" x14ac:dyDescent="0.35">
      <c r="A97009">
        <v>367743</v>
      </c>
      <c r="B97009" s="1" t="s">
        <v>22</v>
      </c>
      <c r="C97009" s="3">
        <v>3</v>
      </c>
      <c r="D97009">
        <v>92</v>
      </c>
      <c r="E97009" s="1" t="s">
        <v>23</v>
      </c>
      <c r="F97009" s="1" t="s">
        <v>25</v>
      </c>
      <c r="G97009">
        <v>13.35</v>
      </c>
      <c r="H97009">
        <v>239.16</v>
      </c>
      <c r="I97009" s="2">
        <v>45257</v>
      </c>
      <c r="J97009" s="1" t="s">
        <v>15</v>
      </c>
      <c r="K97009" s="1" t="s">
        <v>32</v>
      </c>
      <c r="L97009" s="3">
        <v>23</v>
      </c>
      <c r="M97009" s="1">
        <v>276</v>
      </c>
    </row>
    <row r="97010" spans="1:13" x14ac:dyDescent="0.35">
      <c r="A97010">
        <v>941637</v>
      </c>
      <c r="B97010" s="1" t="s">
        <v>20</v>
      </c>
      <c r="C97010" s="3">
        <v>1</v>
      </c>
      <c r="D97010">
        <v>27.6</v>
      </c>
      <c r="E97010" s="1" t="s">
        <v>13</v>
      </c>
      <c r="F97010" s="1" t="s">
        <v>26</v>
      </c>
      <c r="G97010">
        <v>2.75</v>
      </c>
      <c r="H97010">
        <v>26.84</v>
      </c>
      <c r="I97010" s="2">
        <v>45061</v>
      </c>
      <c r="J97010" s="1" t="s">
        <v>15</v>
      </c>
      <c r="K97010" s="1" t="s">
        <v>37</v>
      </c>
      <c r="L97010" s="3">
        <v>23</v>
      </c>
      <c r="M97010" s="1">
        <v>27.6</v>
      </c>
    </row>
    <row r="97011" spans="1:13" x14ac:dyDescent="0.35">
      <c r="A97011">
        <v>203478</v>
      </c>
      <c r="B97011" s="1" t="s">
        <v>28</v>
      </c>
      <c r="C97011" s="3">
        <v>3</v>
      </c>
      <c r="D97011">
        <v>73.84</v>
      </c>
      <c r="E97011" s="1" t="s">
        <v>29</v>
      </c>
      <c r="F97011" s="1" t="s">
        <v>17</v>
      </c>
      <c r="G97011">
        <v>9.7799999999999994</v>
      </c>
      <c r="H97011">
        <v>199.86</v>
      </c>
      <c r="I97011" s="2">
        <v>45377</v>
      </c>
      <c r="J97011" s="1" t="s">
        <v>15</v>
      </c>
      <c r="K97011" s="1" t="s">
        <v>21</v>
      </c>
      <c r="L97011" s="3">
        <v>24</v>
      </c>
      <c r="M97011" s="1">
        <v>221.52</v>
      </c>
    </row>
    <row r="97012" spans="1:13" x14ac:dyDescent="0.35">
      <c r="A97012">
        <v>486090</v>
      </c>
      <c r="B97012" s="1" t="s">
        <v>28</v>
      </c>
      <c r="C97012" s="3">
        <v>8</v>
      </c>
      <c r="D97012">
        <v>24.99</v>
      </c>
      <c r="E97012" s="1" t="s">
        <v>23</v>
      </c>
      <c r="F97012" s="1" t="s">
        <v>14</v>
      </c>
      <c r="G97012">
        <v>19.8</v>
      </c>
      <c r="H97012">
        <v>160.36000000000001</v>
      </c>
      <c r="I97012" s="2">
        <v>45181</v>
      </c>
      <c r="J97012" s="1" t="s">
        <v>15</v>
      </c>
      <c r="K97012" s="1" t="s">
        <v>33</v>
      </c>
      <c r="L97012" s="3">
        <v>23</v>
      </c>
      <c r="M97012" s="1">
        <v>199.92</v>
      </c>
    </row>
    <row r="97013" spans="1:13" x14ac:dyDescent="0.35">
      <c r="A97013">
        <v>811621</v>
      </c>
      <c r="B97013" s="1" t="s">
        <v>22</v>
      </c>
      <c r="C97013" s="3">
        <v>4</v>
      </c>
      <c r="D97013">
        <v>96.9</v>
      </c>
      <c r="E97013" s="1" t="s">
        <v>29</v>
      </c>
      <c r="F97013" s="1" t="s">
        <v>26</v>
      </c>
      <c r="G97013">
        <v>9.9</v>
      </c>
      <c r="H97013">
        <v>349.25</v>
      </c>
      <c r="I97013" s="2">
        <v>45075</v>
      </c>
      <c r="J97013" s="1" t="s">
        <v>18</v>
      </c>
      <c r="K97013" s="1" t="s">
        <v>37</v>
      </c>
      <c r="L97013" s="3">
        <v>23</v>
      </c>
      <c r="M97013" s="1">
        <v>387.6</v>
      </c>
    </row>
    <row r="97014" spans="1:13" x14ac:dyDescent="0.35">
      <c r="A97014">
        <v>23047</v>
      </c>
      <c r="B97014" s="1" t="s">
        <v>20</v>
      </c>
      <c r="C97014" s="3">
        <v>7</v>
      </c>
      <c r="D97014">
        <v>39.04</v>
      </c>
      <c r="E97014" s="1" t="s">
        <v>23</v>
      </c>
      <c r="F97014" s="1" t="s">
        <v>17</v>
      </c>
      <c r="G97014">
        <v>9.61</v>
      </c>
      <c r="H97014">
        <v>246.98</v>
      </c>
      <c r="I97014" s="2">
        <v>45177</v>
      </c>
      <c r="J97014" s="1" t="s">
        <v>18</v>
      </c>
      <c r="K97014" s="1" t="s">
        <v>33</v>
      </c>
      <c r="L97014" s="3">
        <v>23</v>
      </c>
      <c r="M97014" s="1">
        <v>273.27999999999997</v>
      </c>
    </row>
    <row r="97015" spans="1:13" x14ac:dyDescent="0.35">
      <c r="A97015">
        <v>631232</v>
      </c>
      <c r="B97015" s="1" t="s">
        <v>28</v>
      </c>
      <c r="C97015" s="3">
        <v>2</v>
      </c>
      <c r="D97015">
        <v>90.2</v>
      </c>
      <c r="E97015" s="1" t="s">
        <v>23</v>
      </c>
      <c r="F97015" s="1" t="s">
        <v>14</v>
      </c>
      <c r="G97015">
        <v>19.440000000000001</v>
      </c>
      <c r="H97015">
        <v>145.33000000000001</v>
      </c>
      <c r="I97015" s="2">
        <v>45100</v>
      </c>
      <c r="J97015" s="1" t="s">
        <v>15</v>
      </c>
      <c r="K97015" s="1" t="s">
        <v>36</v>
      </c>
      <c r="L97015" s="3">
        <v>23</v>
      </c>
      <c r="M97015" s="1">
        <v>180.4</v>
      </c>
    </row>
    <row r="97016" spans="1:13" x14ac:dyDescent="0.35">
      <c r="A97016">
        <v>204566</v>
      </c>
      <c r="B97016" s="1" t="s">
        <v>20</v>
      </c>
      <c r="C97016" s="3">
        <v>7</v>
      </c>
      <c r="D97016">
        <v>39.770000000000003</v>
      </c>
      <c r="E97016" s="1" t="s">
        <v>23</v>
      </c>
      <c r="F97016" s="1" t="s">
        <v>26</v>
      </c>
      <c r="G97016">
        <v>18.760000000000002</v>
      </c>
      <c r="H97016">
        <v>226.16</v>
      </c>
      <c r="I97016" s="2">
        <v>45284</v>
      </c>
      <c r="J97016" s="1" t="s">
        <v>15</v>
      </c>
      <c r="K97016" s="1" t="s">
        <v>16</v>
      </c>
      <c r="L97016" s="3">
        <v>23</v>
      </c>
      <c r="M97016" s="1">
        <v>278.39000000000004</v>
      </c>
    </row>
    <row r="97017" spans="1:13" x14ac:dyDescent="0.35">
      <c r="A97017">
        <v>647228</v>
      </c>
      <c r="B97017" s="1" t="s">
        <v>28</v>
      </c>
      <c r="C97017" s="3">
        <v>6</v>
      </c>
      <c r="D97017">
        <v>46.93</v>
      </c>
      <c r="E97017" s="1" t="s">
        <v>13</v>
      </c>
      <c r="F97017" s="1" t="s">
        <v>25</v>
      </c>
      <c r="G97017">
        <v>19.86</v>
      </c>
      <c r="H97017">
        <v>225.68</v>
      </c>
      <c r="I97017" s="2">
        <v>45110</v>
      </c>
      <c r="J97017" s="1" t="s">
        <v>15</v>
      </c>
      <c r="K97017" s="1" t="s">
        <v>38</v>
      </c>
      <c r="L97017" s="3">
        <v>23</v>
      </c>
      <c r="M97017" s="1">
        <v>281.58</v>
      </c>
    </row>
    <row r="97018" spans="1:13" x14ac:dyDescent="0.35">
      <c r="A97018">
        <v>263484</v>
      </c>
      <c r="B97018" s="1" t="s">
        <v>20</v>
      </c>
      <c r="C97018" s="3">
        <v>8</v>
      </c>
      <c r="D97018">
        <v>37.5</v>
      </c>
      <c r="E97018" s="1" t="s">
        <v>29</v>
      </c>
      <c r="F97018" s="1" t="s">
        <v>26</v>
      </c>
      <c r="G97018">
        <v>4.33</v>
      </c>
      <c r="H97018">
        <v>287.02999999999997</v>
      </c>
      <c r="I97018" s="2">
        <v>45248</v>
      </c>
      <c r="J97018" s="1" t="s">
        <v>15</v>
      </c>
      <c r="K97018" s="1" t="s">
        <v>32</v>
      </c>
      <c r="L97018" s="3">
        <v>23</v>
      </c>
      <c r="M97018" s="1">
        <v>300</v>
      </c>
    </row>
    <row r="97019" spans="1:13" x14ac:dyDescent="0.35">
      <c r="A97019">
        <v>609611</v>
      </c>
      <c r="B97019" s="1" t="s">
        <v>28</v>
      </c>
      <c r="C97019" s="3">
        <v>8</v>
      </c>
      <c r="D97019">
        <v>15.54</v>
      </c>
      <c r="E97019" s="1" t="s">
        <v>29</v>
      </c>
      <c r="F97019" s="1" t="s">
        <v>25</v>
      </c>
      <c r="G97019">
        <v>13.86</v>
      </c>
      <c r="H97019">
        <v>107.09</v>
      </c>
      <c r="I97019" s="2">
        <v>45390</v>
      </c>
      <c r="J97019" s="1" t="s">
        <v>15</v>
      </c>
      <c r="K97019" s="1" t="s">
        <v>34</v>
      </c>
      <c r="L97019" s="3">
        <v>23</v>
      </c>
      <c r="M97019" s="1">
        <v>124.32</v>
      </c>
    </row>
    <row r="97020" spans="1:13" x14ac:dyDescent="0.35">
      <c r="A97020">
        <v>840304</v>
      </c>
      <c r="B97020" s="1" t="s">
        <v>12</v>
      </c>
      <c r="C97020" s="3">
        <v>8</v>
      </c>
      <c r="D97020">
        <v>11.47</v>
      </c>
      <c r="E97020" s="1" t="s">
        <v>13</v>
      </c>
      <c r="F97020" s="1" t="s">
        <v>26</v>
      </c>
      <c r="G97020">
        <v>1.27</v>
      </c>
      <c r="H97020">
        <v>90.63</v>
      </c>
      <c r="I97020" s="2">
        <v>45096</v>
      </c>
      <c r="J97020" s="1" t="s">
        <v>18</v>
      </c>
      <c r="K97020" s="1" t="s">
        <v>36</v>
      </c>
      <c r="L97020" s="3">
        <v>23</v>
      </c>
      <c r="M97020" s="1">
        <v>91.76</v>
      </c>
    </row>
    <row r="97021" spans="1:13" x14ac:dyDescent="0.35">
      <c r="A97021">
        <v>727107</v>
      </c>
      <c r="B97021" s="1" t="s">
        <v>20</v>
      </c>
      <c r="C97021" s="3">
        <v>4</v>
      </c>
      <c r="D97021">
        <v>30.35</v>
      </c>
      <c r="E97021" s="1" t="s">
        <v>29</v>
      </c>
      <c r="F97021" s="1" t="s">
        <v>25</v>
      </c>
      <c r="G97021">
        <v>13.55</v>
      </c>
      <c r="H97021">
        <v>104.93</v>
      </c>
      <c r="I97021" s="2">
        <v>45372</v>
      </c>
      <c r="J97021" s="1" t="s">
        <v>15</v>
      </c>
      <c r="K97021" s="1" t="s">
        <v>21</v>
      </c>
      <c r="L97021" s="3">
        <v>24</v>
      </c>
      <c r="M97021" s="1">
        <v>121.4</v>
      </c>
    </row>
    <row r="97022" spans="1:13" x14ac:dyDescent="0.35">
      <c r="A97022">
        <v>601609</v>
      </c>
      <c r="B97022" s="1" t="s">
        <v>12</v>
      </c>
      <c r="C97022" s="3">
        <v>9</v>
      </c>
      <c r="D97022">
        <v>14.45</v>
      </c>
      <c r="E97022" s="1" t="s">
        <v>27</v>
      </c>
      <c r="F97022" s="1" t="s">
        <v>25</v>
      </c>
      <c r="G97022">
        <v>15.69</v>
      </c>
      <c r="H97022">
        <v>109.65</v>
      </c>
      <c r="I97022" s="2">
        <v>45382</v>
      </c>
      <c r="J97022" s="1" t="s">
        <v>15</v>
      </c>
      <c r="K97022" s="1" t="s">
        <v>21</v>
      </c>
      <c r="L97022" s="3">
        <v>24</v>
      </c>
      <c r="M97022" s="1">
        <v>130.04999999999998</v>
      </c>
    </row>
    <row r="97023" spans="1:13" x14ac:dyDescent="0.35">
      <c r="A97023">
        <v>377955</v>
      </c>
      <c r="B97023" s="1" t="s">
        <v>22</v>
      </c>
      <c r="C97023" s="3">
        <v>8</v>
      </c>
      <c r="D97023">
        <v>26.49</v>
      </c>
      <c r="E97023" s="1" t="s">
        <v>27</v>
      </c>
      <c r="F97023" s="1" t="s">
        <v>25</v>
      </c>
      <c r="G97023">
        <v>14.03</v>
      </c>
      <c r="H97023">
        <v>182.15</v>
      </c>
      <c r="I97023" s="2">
        <v>45282</v>
      </c>
      <c r="J97023" s="1" t="s">
        <v>15</v>
      </c>
      <c r="K97023" s="1" t="s">
        <v>16</v>
      </c>
      <c r="L97023" s="3">
        <v>23</v>
      </c>
      <c r="M97023" s="1">
        <v>211.92</v>
      </c>
    </row>
    <row r="97024" spans="1:13" x14ac:dyDescent="0.35">
      <c r="A97024">
        <v>800636</v>
      </c>
      <c r="B97024" s="1" t="s">
        <v>20</v>
      </c>
      <c r="C97024" s="3">
        <v>4</v>
      </c>
      <c r="D97024">
        <v>63</v>
      </c>
      <c r="E97024" s="1" t="s">
        <v>23</v>
      </c>
      <c r="F97024" s="1" t="s">
        <v>17</v>
      </c>
      <c r="G97024">
        <v>5.23</v>
      </c>
      <c r="H97024">
        <v>238.81</v>
      </c>
      <c r="I97024" s="2">
        <v>45398</v>
      </c>
      <c r="J97024" s="1" t="s">
        <v>18</v>
      </c>
      <c r="K97024" s="1" t="s">
        <v>34</v>
      </c>
      <c r="L97024" s="3">
        <v>23</v>
      </c>
      <c r="M97024" s="1">
        <v>252</v>
      </c>
    </row>
    <row r="97025" spans="1:13" x14ac:dyDescent="0.35">
      <c r="A97025">
        <v>216619</v>
      </c>
      <c r="B97025" s="1" t="s">
        <v>12</v>
      </c>
      <c r="C97025" s="3">
        <v>2</v>
      </c>
      <c r="D97025">
        <v>21.31</v>
      </c>
      <c r="E97025" s="1" t="s">
        <v>23</v>
      </c>
      <c r="F97025" s="1" t="s">
        <v>17</v>
      </c>
      <c r="G97025">
        <v>9.92</v>
      </c>
      <c r="H97025">
        <v>38.39</v>
      </c>
      <c r="I97025" s="2">
        <v>45337</v>
      </c>
      <c r="J97025" s="1" t="s">
        <v>18</v>
      </c>
      <c r="K97025" s="1" t="s">
        <v>30</v>
      </c>
      <c r="L97025" s="3" t="s">
        <v>31</v>
      </c>
      <c r="M97025" s="1">
        <v>42.62</v>
      </c>
    </row>
    <row r="97026" spans="1:13" x14ac:dyDescent="0.35">
      <c r="A97026">
        <v>642068</v>
      </c>
      <c r="B97026" s="1" t="s">
        <v>20</v>
      </c>
      <c r="C97026" s="3">
        <v>1</v>
      </c>
      <c r="D97026">
        <v>90.18</v>
      </c>
      <c r="E97026" s="1" t="s">
        <v>23</v>
      </c>
      <c r="F97026" s="1" t="s">
        <v>25</v>
      </c>
      <c r="G97026">
        <v>17.25</v>
      </c>
      <c r="H97026">
        <v>74.63</v>
      </c>
      <c r="I97026" s="2">
        <v>45385</v>
      </c>
      <c r="J97026" s="1" t="s">
        <v>18</v>
      </c>
      <c r="K97026" s="1" t="s">
        <v>34</v>
      </c>
      <c r="L97026" s="3">
        <v>23</v>
      </c>
      <c r="M97026" s="1">
        <v>90.18</v>
      </c>
    </row>
    <row r="97027" spans="1:13" x14ac:dyDescent="0.35">
      <c r="A97027">
        <v>54206</v>
      </c>
      <c r="B97027" s="1" t="s">
        <v>22</v>
      </c>
      <c r="C97027" s="3">
        <v>2</v>
      </c>
      <c r="D97027">
        <v>83.72</v>
      </c>
      <c r="E97027" s="1" t="s">
        <v>23</v>
      </c>
      <c r="F97027" s="1" t="s">
        <v>14</v>
      </c>
      <c r="G97027">
        <v>7.94</v>
      </c>
      <c r="H97027">
        <v>154.15</v>
      </c>
      <c r="I97027" s="2">
        <v>45065</v>
      </c>
      <c r="J97027" s="1" t="s">
        <v>18</v>
      </c>
      <c r="K97027" s="1" t="s">
        <v>37</v>
      </c>
      <c r="L97027" s="3">
        <v>23</v>
      </c>
      <c r="M97027" s="1">
        <v>167.44</v>
      </c>
    </row>
    <row r="97028" spans="1:13" x14ac:dyDescent="0.35">
      <c r="A97028">
        <v>678126</v>
      </c>
      <c r="B97028" s="1" t="s">
        <v>22</v>
      </c>
      <c r="C97028" s="3">
        <v>5</v>
      </c>
      <c r="D97028">
        <v>33.82</v>
      </c>
      <c r="E97028" s="1" t="s">
        <v>23</v>
      </c>
      <c r="F97028" s="1" t="s">
        <v>25</v>
      </c>
      <c r="G97028">
        <v>19.37</v>
      </c>
      <c r="H97028">
        <v>136.35</v>
      </c>
      <c r="I97028" s="2">
        <v>45166</v>
      </c>
      <c r="J97028" s="1" t="s">
        <v>15</v>
      </c>
      <c r="K97028" s="1" t="s">
        <v>19</v>
      </c>
      <c r="L97028" s="3">
        <v>23</v>
      </c>
      <c r="M97028" s="1">
        <v>169.1</v>
      </c>
    </row>
    <row r="97029" spans="1:13" x14ac:dyDescent="0.35">
      <c r="A97029">
        <v>496244</v>
      </c>
      <c r="B97029" s="1" t="s">
        <v>20</v>
      </c>
      <c r="C97029" s="3">
        <v>5</v>
      </c>
      <c r="D97029">
        <v>37.14</v>
      </c>
      <c r="E97029" s="1" t="s">
        <v>27</v>
      </c>
      <c r="F97029" s="1" t="s">
        <v>14</v>
      </c>
      <c r="G97029">
        <v>18.68</v>
      </c>
      <c r="H97029">
        <v>151.03</v>
      </c>
      <c r="I97029" s="2">
        <v>45222</v>
      </c>
      <c r="J97029" s="1" t="s">
        <v>18</v>
      </c>
      <c r="K97029" s="1" t="s">
        <v>24</v>
      </c>
      <c r="L97029" s="3">
        <v>23</v>
      </c>
      <c r="M97029" s="1">
        <v>185.7</v>
      </c>
    </row>
    <row r="97030" spans="1:13" x14ac:dyDescent="0.35">
      <c r="A97030">
        <v>921772</v>
      </c>
      <c r="B97030" s="1" t="s">
        <v>12</v>
      </c>
      <c r="C97030" s="3">
        <v>2</v>
      </c>
      <c r="D97030">
        <v>81.55</v>
      </c>
      <c r="E97030" s="1" t="s">
        <v>29</v>
      </c>
      <c r="F97030" s="1" t="s">
        <v>26</v>
      </c>
      <c r="G97030">
        <v>3.7</v>
      </c>
      <c r="H97030">
        <v>157.07</v>
      </c>
      <c r="I97030" s="2">
        <v>45402</v>
      </c>
      <c r="J97030" s="1" t="s">
        <v>18</v>
      </c>
      <c r="K97030" s="1" t="s">
        <v>34</v>
      </c>
      <c r="L97030" s="3">
        <v>23</v>
      </c>
      <c r="M97030" s="1">
        <v>163.1</v>
      </c>
    </row>
    <row r="97031" spans="1:13" x14ac:dyDescent="0.35">
      <c r="A97031">
        <v>13067</v>
      </c>
      <c r="B97031" s="1" t="s">
        <v>12</v>
      </c>
      <c r="C97031" s="3">
        <v>4</v>
      </c>
      <c r="D97031">
        <v>62.42</v>
      </c>
      <c r="E97031" s="1" t="s">
        <v>27</v>
      </c>
      <c r="F97031" s="1" t="s">
        <v>26</v>
      </c>
      <c r="G97031">
        <v>15.45</v>
      </c>
      <c r="H97031">
        <v>211.11</v>
      </c>
      <c r="I97031" s="2">
        <v>45070</v>
      </c>
      <c r="J97031" s="1" t="s">
        <v>18</v>
      </c>
      <c r="K97031" s="1" t="s">
        <v>37</v>
      </c>
      <c r="L97031" s="3">
        <v>23</v>
      </c>
      <c r="M97031" s="1">
        <v>249.68</v>
      </c>
    </row>
    <row r="97032" spans="1:13" x14ac:dyDescent="0.35">
      <c r="A97032">
        <v>354473</v>
      </c>
      <c r="B97032" s="1" t="s">
        <v>20</v>
      </c>
      <c r="C97032" s="3">
        <v>8</v>
      </c>
      <c r="D97032">
        <v>89.09</v>
      </c>
      <c r="E97032" s="1" t="s">
        <v>13</v>
      </c>
      <c r="F97032" s="1" t="s">
        <v>26</v>
      </c>
      <c r="G97032">
        <v>3.15</v>
      </c>
      <c r="H97032">
        <v>690.25</v>
      </c>
      <c r="I97032" s="2">
        <v>45079</v>
      </c>
      <c r="J97032" s="1" t="s">
        <v>18</v>
      </c>
      <c r="K97032" s="1" t="s">
        <v>36</v>
      </c>
      <c r="L97032" s="3">
        <v>23</v>
      </c>
      <c r="M97032" s="1">
        <v>712.72</v>
      </c>
    </row>
    <row r="97033" spans="1:13" x14ac:dyDescent="0.35">
      <c r="A97033">
        <v>493633</v>
      </c>
      <c r="B97033" s="1" t="s">
        <v>28</v>
      </c>
      <c r="C97033" s="3">
        <v>1</v>
      </c>
      <c r="D97033">
        <v>66.42</v>
      </c>
      <c r="E97033" s="1" t="s">
        <v>13</v>
      </c>
      <c r="F97033" s="1" t="s">
        <v>26</v>
      </c>
      <c r="G97033">
        <v>1.62</v>
      </c>
      <c r="H97033">
        <v>65.34</v>
      </c>
      <c r="I97033" s="2">
        <v>45155</v>
      </c>
      <c r="J97033" s="1" t="s">
        <v>15</v>
      </c>
      <c r="K97033" s="1" t="s">
        <v>19</v>
      </c>
      <c r="L97033" s="3">
        <v>23</v>
      </c>
      <c r="M97033" s="1">
        <v>66.42</v>
      </c>
    </row>
    <row r="97034" spans="1:13" x14ac:dyDescent="0.35">
      <c r="A97034">
        <v>711139</v>
      </c>
      <c r="B97034" s="1" t="s">
        <v>22</v>
      </c>
      <c r="C97034" s="3">
        <v>2</v>
      </c>
      <c r="D97034">
        <v>16.48</v>
      </c>
      <c r="E97034" s="1" t="s">
        <v>29</v>
      </c>
      <c r="F97034" s="1" t="s">
        <v>25</v>
      </c>
      <c r="G97034">
        <v>14.65</v>
      </c>
      <c r="H97034">
        <v>28.14</v>
      </c>
      <c r="I97034" s="2">
        <v>45217</v>
      </c>
      <c r="J97034" s="1" t="s">
        <v>15</v>
      </c>
      <c r="K97034" s="1" t="s">
        <v>24</v>
      </c>
      <c r="L97034" s="3">
        <v>23</v>
      </c>
      <c r="M97034" s="1">
        <v>32.96</v>
      </c>
    </row>
    <row r="97035" spans="1:13" x14ac:dyDescent="0.35">
      <c r="A97035">
        <v>629230</v>
      </c>
      <c r="B97035" s="1" t="s">
        <v>22</v>
      </c>
      <c r="C97035" s="3">
        <v>2</v>
      </c>
      <c r="D97035">
        <v>99.64</v>
      </c>
      <c r="E97035" s="1" t="s">
        <v>29</v>
      </c>
      <c r="F97035" s="1" t="s">
        <v>26</v>
      </c>
      <c r="G97035">
        <v>0.43</v>
      </c>
      <c r="H97035">
        <v>198.42</v>
      </c>
      <c r="I97035" s="2">
        <v>45186</v>
      </c>
      <c r="J97035" s="1" t="s">
        <v>18</v>
      </c>
      <c r="K97035" s="1" t="s">
        <v>33</v>
      </c>
      <c r="L97035" s="3">
        <v>23</v>
      </c>
      <c r="M97035" s="1">
        <v>199.28</v>
      </c>
    </row>
    <row r="97036" spans="1:13" x14ac:dyDescent="0.35">
      <c r="A97036">
        <v>828636</v>
      </c>
      <c r="B97036" s="1" t="s">
        <v>20</v>
      </c>
      <c r="C97036" s="3">
        <v>5</v>
      </c>
      <c r="D97036">
        <v>61.04</v>
      </c>
      <c r="E97036" s="1" t="s">
        <v>23</v>
      </c>
      <c r="F97036" s="1" t="s">
        <v>25</v>
      </c>
      <c r="G97036">
        <v>4.49</v>
      </c>
      <c r="H97036">
        <v>291.51</v>
      </c>
      <c r="I97036" s="2">
        <v>45201</v>
      </c>
      <c r="J97036" s="1" t="s">
        <v>15</v>
      </c>
      <c r="K97036" s="1" t="s">
        <v>24</v>
      </c>
      <c r="L97036" s="3">
        <v>23</v>
      </c>
      <c r="M97036" s="1">
        <v>305.2</v>
      </c>
    </row>
    <row r="97037" spans="1:13" x14ac:dyDescent="0.35">
      <c r="A97037">
        <v>573429</v>
      </c>
      <c r="B97037" s="1" t="s">
        <v>12</v>
      </c>
      <c r="C97037" s="3">
        <v>2</v>
      </c>
      <c r="D97037">
        <v>11.48</v>
      </c>
      <c r="E97037" s="1" t="s">
        <v>27</v>
      </c>
      <c r="F97037" s="1" t="s">
        <v>26</v>
      </c>
      <c r="G97037">
        <v>17.510000000000002</v>
      </c>
      <c r="H97037">
        <v>18.940000000000001</v>
      </c>
      <c r="I97037" s="2">
        <v>45095</v>
      </c>
      <c r="J97037" s="1" t="s">
        <v>15</v>
      </c>
      <c r="K97037" s="1" t="s">
        <v>36</v>
      </c>
      <c r="L97037" s="3">
        <v>23</v>
      </c>
      <c r="M97037" s="1">
        <v>22.96</v>
      </c>
    </row>
    <row r="97038" spans="1:13" x14ac:dyDescent="0.35">
      <c r="A97038">
        <v>782032</v>
      </c>
      <c r="B97038" s="1" t="s">
        <v>22</v>
      </c>
      <c r="C97038" s="3">
        <v>8</v>
      </c>
      <c r="D97038">
        <v>42.34</v>
      </c>
      <c r="E97038" s="1" t="s">
        <v>29</v>
      </c>
      <c r="F97038" s="1" t="s">
        <v>26</v>
      </c>
      <c r="G97038">
        <v>8.66</v>
      </c>
      <c r="H97038">
        <v>309.42</v>
      </c>
      <c r="I97038" s="2">
        <v>45290</v>
      </c>
      <c r="J97038" s="1" t="s">
        <v>15</v>
      </c>
      <c r="K97038" s="1" t="s">
        <v>16</v>
      </c>
      <c r="L97038" s="3">
        <v>23</v>
      </c>
      <c r="M97038" s="1">
        <v>338.72</v>
      </c>
    </row>
    <row r="97039" spans="1:13" x14ac:dyDescent="0.35">
      <c r="A97039">
        <v>80410</v>
      </c>
      <c r="B97039" s="1" t="s">
        <v>28</v>
      </c>
      <c r="C97039" s="3">
        <v>3</v>
      </c>
      <c r="D97039">
        <v>62.75</v>
      </c>
      <c r="E97039" s="1" t="s">
        <v>27</v>
      </c>
      <c r="F97039" s="1" t="s">
        <v>14</v>
      </c>
      <c r="G97039">
        <v>16.440000000000001</v>
      </c>
      <c r="H97039">
        <v>157.31</v>
      </c>
      <c r="I97039" s="2">
        <v>45408</v>
      </c>
      <c r="J97039" s="1" t="s">
        <v>18</v>
      </c>
      <c r="K97039" s="1" t="s">
        <v>34</v>
      </c>
      <c r="L97039" s="3">
        <v>23</v>
      </c>
      <c r="M97039" s="1">
        <v>188.25</v>
      </c>
    </row>
    <row r="97040" spans="1:13" x14ac:dyDescent="0.35">
      <c r="A97040">
        <v>90126</v>
      </c>
      <c r="B97040" s="1" t="s">
        <v>20</v>
      </c>
      <c r="C97040" s="3">
        <v>3</v>
      </c>
      <c r="D97040">
        <v>67.11</v>
      </c>
      <c r="E97040" s="1" t="s">
        <v>23</v>
      </c>
      <c r="F97040" s="1" t="s">
        <v>14</v>
      </c>
      <c r="G97040">
        <v>2.69</v>
      </c>
      <c r="H97040">
        <v>195.92</v>
      </c>
      <c r="I97040" s="2">
        <v>45046</v>
      </c>
      <c r="J97040" s="1" t="s">
        <v>15</v>
      </c>
      <c r="K97040" s="1" t="s">
        <v>34</v>
      </c>
      <c r="L97040" s="3">
        <v>23</v>
      </c>
      <c r="M97040" s="1">
        <v>201.32999999999998</v>
      </c>
    </row>
    <row r="97041" spans="1:13" x14ac:dyDescent="0.35">
      <c r="A97041">
        <v>578423</v>
      </c>
      <c r="B97041" s="1" t="s">
        <v>22</v>
      </c>
      <c r="C97041" s="3">
        <v>8</v>
      </c>
      <c r="D97041">
        <v>82.17</v>
      </c>
      <c r="E97041" s="1" t="s">
        <v>23</v>
      </c>
      <c r="F97041" s="1" t="s">
        <v>17</v>
      </c>
      <c r="G97041">
        <v>8.6</v>
      </c>
      <c r="H97041">
        <v>600.83000000000004</v>
      </c>
      <c r="I97041" s="2">
        <v>45272</v>
      </c>
      <c r="J97041" s="1" t="s">
        <v>15</v>
      </c>
      <c r="K97041" s="1" t="s">
        <v>16</v>
      </c>
      <c r="L97041" s="3">
        <v>23</v>
      </c>
      <c r="M97041" s="1">
        <v>657.36</v>
      </c>
    </row>
    <row r="97042" spans="1:13" x14ac:dyDescent="0.35">
      <c r="A97042">
        <v>447353</v>
      </c>
      <c r="B97042" s="1" t="s">
        <v>12</v>
      </c>
      <c r="C97042" s="3">
        <v>1</v>
      </c>
      <c r="D97042">
        <v>56.17</v>
      </c>
      <c r="E97042" s="1" t="s">
        <v>13</v>
      </c>
      <c r="F97042" s="1" t="s">
        <v>14</v>
      </c>
      <c r="G97042">
        <v>11.13</v>
      </c>
      <c r="H97042">
        <v>49.92</v>
      </c>
      <c r="I97042" s="2">
        <v>45358</v>
      </c>
      <c r="J97042" s="1" t="s">
        <v>18</v>
      </c>
      <c r="K97042" s="1" t="s">
        <v>21</v>
      </c>
      <c r="L97042" s="3">
        <v>24</v>
      </c>
      <c r="M97042" s="1">
        <v>56.17</v>
      </c>
    </row>
    <row r="97043" spans="1:13" x14ac:dyDescent="0.35">
      <c r="A97043">
        <v>648275</v>
      </c>
      <c r="B97043" s="1" t="s">
        <v>12</v>
      </c>
      <c r="C97043" s="3">
        <v>4</v>
      </c>
      <c r="D97043">
        <v>38.479999999999997</v>
      </c>
      <c r="E97043" s="1" t="s">
        <v>29</v>
      </c>
      <c r="F97043" s="1" t="s">
        <v>25</v>
      </c>
      <c r="G97043">
        <v>4.45</v>
      </c>
      <c r="H97043">
        <v>147.07</v>
      </c>
      <c r="I97043" s="2">
        <v>45136</v>
      </c>
      <c r="J97043" s="1" t="s">
        <v>15</v>
      </c>
      <c r="K97043" s="1" t="s">
        <v>38</v>
      </c>
      <c r="L97043" s="3">
        <v>23</v>
      </c>
      <c r="M97043" s="1">
        <v>153.91999999999999</v>
      </c>
    </row>
    <row r="97044" spans="1:13" x14ac:dyDescent="0.35">
      <c r="A97044">
        <v>764700</v>
      </c>
      <c r="B97044" s="1" t="s">
        <v>22</v>
      </c>
      <c r="C97044" s="3">
        <v>7</v>
      </c>
      <c r="D97044">
        <v>64.739999999999995</v>
      </c>
      <c r="E97044" s="1" t="s">
        <v>13</v>
      </c>
      <c r="F97044" s="1" t="s">
        <v>25</v>
      </c>
      <c r="G97044">
        <v>19.3</v>
      </c>
      <c r="H97044">
        <v>365.69</v>
      </c>
      <c r="I97044" s="2">
        <v>45318</v>
      </c>
      <c r="J97044" s="1" t="s">
        <v>18</v>
      </c>
      <c r="K97044" s="1" t="s">
        <v>35</v>
      </c>
      <c r="L97044" s="3">
        <v>23</v>
      </c>
      <c r="M97044" s="1">
        <v>453.17999999999995</v>
      </c>
    </row>
    <row r="97045" spans="1:13" x14ac:dyDescent="0.35">
      <c r="A97045">
        <v>529015</v>
      </c>
      <c r="B97045" s="1" t="s">
        <v>20</v>
      </c>
      <c r="C97045" s="3">
        <v>5</v>
      </c>
      <c r="D97045">
        <v>36.700000000000003</v>
      </c>
      <c r="E97045" s="1" t="s">
        <v>13</v>
      </c>
      <c r="F97045" s="1" t="s">
        <v>14</v>
      </c>
      <c r="G97045">
        <v>15.91</v>
      </c>
      <c r="H97045">
        <v>154.28</v>
      </c>
      <c r="I97045" s="2">
        <v>45261</v>
      </c>
      <c r="J97045" s="1" t="s">
        <v>18</v>
      </c>
      <c r="K97045" s="1" t="s">
        <v>16</v>
      </c>
      <c r="L97045" s="3">
        <v>23</v>
      </c>
      <c r="M97045" s="1">
        <v>183.5</v>
      </c>
    </row>
    <row r="97046" spans="1:13" x14ac:dyDescent="0.35">
      <c r="A97046">
        <v>961865</v>
      </c>
      <c r="B97046" s="1" t="s">
        <v>22</v>
      </c>
      <c r="C97046" s="3">
        <v>3</v>
      </c>
      <c r="D97046">
        <v>39.79</v>
      </c>
      <c r="E97046" s="1" t="s">
        <v>29</v>
      </c>
      <c r="F97046" s="1" t="s">
        <v>14</v>
      </c>
      <c r="G97046">
        <v>5.8</v>
      </c>
      <c r="H97046">
        <v>112.45</v>
      </c>
      <c r="I97046" s="2">
        <v>45251</v>
      </c>
      <c r="J97046" s="1" t="s">
        <v>18</v>
      </c>
      <c r="K97046" s="1" t="s">
        <v>32</v>
      </c>
      <c r="L97046" s="3">
        <v>23</v>
      </c>
      <c r="M97046" s="1">
        <v>119.37</v>
      </c>
    </row>
    <row r="97047" spans="1:13" x14ac:dyDescent="0.35">
      <c r="A97047">
        <v>59732</v>
      </c>
      <c r="B97047" s="1" t="s">
        <v>22</v>
      </c>
      <c r="C97047" s="3">
        <v>8</v>
      </c>
      <c r="D97047">
        <v>34.53</v>
      </c>
      <c r="E97047" s="1" t="s">
        <v>23</v>
      </c>
      <c r="F97047" s="1" t="s">
        <v>26</v>
      </c>
      <c r="G97047">
        <v>2.25</v>
      </c>
      <c r="H97047">
        <v>269.99</v>
      </c>
      <c r="I97047" s="2">
        <v>45289</v>
      </c>
      <c r="J97047" s="1" t="s">
        <v>18</v>
      </c>
      <c r="K97047" s="1" t="s">
        <v>16</v>
      </c>
      <c r="L97047" s="3">
        <v>23</v>
      </c>
      <c r="M97047" s="1">
        <v>276.24</v>
      </c>
    </row>
    <row r="97048" spans="1:13" x14ac:dyDescent="0.35">
      <c r="A97048">
        <v>980926</v>
      </c>
      <c r="B97048" s="1" t="s">
        <v>22</v>
      </c>
      <c r="C97048" s="3">
        <v>5</v>
      </c>
      <c r="D97048">
        <v>38.97</v>
      </c>
      <c r="E97048" s="1" t="s">
        <v>13</v>
      </c>
      <c r="F97048" s="1" t="s">
        <v>26</v>
      </c>
      <c r="G97048">
        <v>11.04</v>
      </c>
      <c r="H97048">
        <v>173.32</v>
      </c>
      <c r="I97048" s="2">
        <v>45131</v>
      </c>
      <c r="J97048" s="1" t="s">
        <v>15</v>
      </c>
      <c r="K97048" s="1" t="s">
        <v>38</v>
      </c>
      <c r="L97048" s="3">
        <v>23</v>
      </c>
      <c r="M97048" s="1">
        <v>194.85</v>
      </c>
    </row>
    <row r="97049" spans="1:13" x14ac:dyDescent="0.35">
      <c r="A97049">
        <v>449305</v>
      </c>
      <c r="B97049" s="1" t="s">
        <v>28</v>
      </c>
      <c r="C97049" s="3">
        <v>6</v>
      </c>
      <c r="D97049">
        <v>85.9</v>
      </c>
      <c r="E97049" s="1" t="s">
        <v>13</v>
      </c>
      <c r="F97049" s="1" t="s">
        <v>25</v>
      </c>
      <c r="G97049">
        <v>13.56</v>
      </c>
      <c r="H97049">
        <v>445.48</v>
      </c>
      <c r="I97049" s="2">
        <v>45120</v>
      </c>
      <c r="J97049" s="1" t="s">
        <v>15</v>
      </c>
      <c r="K97049" s="1" t="s">
        <v>38</v>
      </c>
      <c r="L97049" s="3">
        <v>23</v>
      </c>
      <c r="M97049" s="1">
        <v>515.40000000000009</v>
      </c>
    </row>
    <row r="97050" spans="1:13" x14ac:dyDescent="0.35">
      <c r="A97050">
        <v>438257</v>
      </c>
      <c r="B97050" s="1" t="s">
        <v>20</v>
      </c>
      <c r="C97050" s="3">
        <v>1</v>
      </c>
      <c r="D97050">
        <v>26.25</v>
      </c>
      <c r="E97050" s="1" t="s">
        <v>29</v>
      </c>
      <c r="F97050" s="1" t="s">
        <v>25</v>
      </c>
      <c r="G97050">
        <v>10.56</v>
      </c>
      <c r="H97050">
        <v>23.48</v>
      </c>
      <c r="I97050" s="2">
        <v>45145</v>
      </c>
      <c r="J97050" s="1" t="s">
        <v>15</v>
      </c>
      <c r="K97050" s="1" t="s">
        <v>19</v>
      </c>
      <c r="L97050" s="3">
        <v>23</v>
      </c>
      <c r="M97050" s="1">
        <v>26.25</v>
      </c>
    </row>
    <row r="97051" spans="1:13" x14ac:dyDescent="0.35">
      <c r="A97051">
        <v>124357</v>
      </c>
      <c r="B97051" s="1" t="s">
        <v>20</v>
      </c>
      <c r="C97051" s="3">
        <v>3</v>
      </c>
      <c r="D97051">
        <v>26.67</v>
      </c>
      <c r="E97051" s="1" t="s">
        <v>29</v>
      </c>
      <c r="F97051" s="1" t="s">
        <v>14</v>
      </c>
      <c r="G97051">
        <v>19.97</v>
      </c>
      <c r="H97051">
        <v>64.03</v>
      </c>
      <c r="I97051" s="2">
        <v>45289</v>
      </c>
      <c r="J97051" s="1" t="s">
        <v>15</v>
      </c>
      <c r="K97051" s="1" t="s">
        <v>16</v>
      </c>
      <c r="L97051" s="3">
        <v>23</v>
      </c>
      <c r="M97051" s="1">
        <v>80.010000000000005</v>
      </c>
    </row>
    <row r="97052" spans="1:13" x14ac:dyDescent="0.35">
      <c r="A97052">
        <v>461309</v>
      </c>
      <c r="B97052" s="1" t="s">
        <v>28</v>
      </c>
      <c r="C97052" s="3">
        <v>4</v>
      </c>
      <c r="D97052">
        <v>25.09</v>
      </c>
      <c r="E97052" s="1" t="s">
        <v>29</v>
      </c>
      <c r="F97052" s="1" t="s">
        <v>14</v>
      </c>
      <c r="G97052">
        <v>15.61</v>
      </c>
      <c r="H97052">
        <v>84.7</v>
      </c>
      <c r="I97052" s="2">
        <v>45150</v>
      </c>
      <c r="J97052" s="1" t="s">
        <v>15</v>
      </c>
      <c r="K97052" s="1" t="s">
        <v>19</v>
      </c>
      <c r="L97052" s="3">
        <v>23</v>
      </c>
      <c r="M97052" s="1">
        <v>100.36</v>
      </c>
    </row>
    <row r="97053" spans="1:13" x14ac:dyDescent="0.35">
      <c r="A97053">
        <v>122966</v>
      </c>
      <c r="B97053" s="1" t="s">
        <v>20</v>
      </c>
      <c r="C97053" s="3">
        <v>4</v>
      </c>
      <c r="D97053">
        <v>86.87</v>
      </c>
      <c r="E97053" s="1" t="s">
        <v>27</v>
      </c>
      <c r="F97053" s="1" t="s">
        <v>25</v>
      </c>
      <c r="G97053">
        <v>5.6</v>
      </c>
      <c r="H97053">
        <v>328.04</v>
      </c>
      <c r="I97053" s="2">
        <v>45390</v>
      </c>
      <c r="J97053" s="1" t="s">
        <v>18</v>
      </c>
      <c r="K97053" s="1" t="s">
        <v>34</v>
      </c>
      <c r="L97053" s="3">
        <v>23</v>
      </c>
      <c r="M97053" s="1">
        <v>347.48</v>
      </c>
    </row>
    <row r="97054" spans="1:13" x14ac:dyDescent="0.35">
      <c r="A97054">
        <v>82958</v>
      </c>
      <c r="B97054" s="1" t="s">
        <v>12</v>
      </c>
      <c r="C97054" s="3">
        <v>5</v>
      </c>
      <c r="D97054">
        <v>79.33</v>
      </c>
      <c r="E97054" s="1" t="s">
        <v>29</v>
      </c>
      <c r="F97054" s="1" t="s">
        <v>17</v>
      </c>
      <c r="G97054">
        <v>17.940000000000001</v>
      </c>
      <c r="H97054">
        <v>325.49</v>
      </c>
      <c r="I97054" s="2">
        <v>45408</v>
      </c>
      <c r="J97054" s="1" t="s">
        <v>15</v>
      </c>
      <c r="K97054" s="1" t="s">
        <v>34</v>
      </c>
      <c r="L97054" s="3">
        <v>23</v>
      </c>
      <c r="M97054" s="1">
        <v>396.65</v>
      </c>
    </row>
    <row r="97055" spans="1:13" x14ac:dyDescent="0.35">
      <c r="A97055">
        <v>5700</v>
      </c>
      <c r="B97055" s="1" t="s">
        <v>12</v>
      </c>
      <c r="C97055" s="3">
        <v>9</v>
      </c>
      <c r="D97055">
        <v>92.54</v>
      </c>
      <c r="E97055" s="1" t="s">
        <v>23</v>
      </c>
      <c r="F97055" s="1" t="s">
        <v>26</v>
      </c>
      <c r="G97055">
        <v>13.78</v>
      </c>
      <c r="H97055">
        <v>718.05</v>
      </c>
      <c r="I97055" s="2">
        <v>45084</v>
      </c>
      <c r="J97055" s="1" t="s">
        <v>15</v>
      </c>
      <c r="K97055" s="1" t="s">
        <v>36</v>
      </c>
      <c r="L97055" s="3">
        <v>23</v>
      </c>
      <c r="M97055" s="1">
        <v>832.86</v>
      </c>
    </row>
    <row r="97056" spans="1:13" x14ac:dyDescent="0.35">
      <c r="A97056">
        <v>117699</v>
      </c>
      <c r="B97056" s="1" t="s">
        <v>12</v>
      </c>
      <c r="C97056" s="3">
        <v>4</v>
      </c>
      <c r="D97056">
        <v>31.34</v>
      </c>
      <c r="E97056" s="1" t="s">
        <v>29</v>
      </c>
      <c r="F97056" s="1" t="s">
        <v>17</v>
      </c>
      <c r="G97056">
        <v>11.59</v>
      </c>
      <c r="H97056">
        <v>110.82</v>
      </c>
      <c r="I97056" s="2">
        <v>45159</v>
      </c>
      <c r="J97056" s="1" t="s">
        <v>15</v>
      </c>
      <c r="K97056" s="1" t="s">
        <v>19</v>
      </c>
      <c r="L97056" s="3">
        <v>23</v>
      </c>
      <c r="M97056" s="1">
        <v>125.36</v>
      </c>
    </row>
    <row r="97057" spans="1:13" x14ac:dyDescent="0.35">
      <c r="A97057">
        <v>505048</v>
      </c>
      <c r="B97057" s="1" t="s">
        <v>22</v>
      </c>
      <c r="C97057" s="3">
        <v>7</v>
      </c>
      <c r="D97057">
        <v>57.11</v>
      </c>
      <c r="E97057" s="1" t="s">
        <v>23</v>
      </c>
      <c r="F97057" s="1" t="s">
        <v>14</v>
      </c>
      <c r="G97057">
        <v>12.05</v>
      </c>
      <c r="H97057">
        <v>351.57</v>
      </c>
      <c r="I97057" s="2">
        <v>45209</v>
      </c>
      <c r="J97057" s="1" t="s">
        <v>15</v>
      </c>
      <c r="K97057" s="1" t="s">
        <v>24</v>
      </c>
      <c r="L97057" s="3">
        <v>23</v>
      </c>
      <c r="M97057" s="1">
        <v>399.77</v>
      </c>
    </row>
    <row r="97058" spans="1:13" x14ac:dyDescent="0.35">
      <c r="A97058">
        <v>805610</v>
      </c>
      <c r="B97058" s="1" t="s">
        <v>20</v>
      </c>
      <c r="C97058" s="3">
        <v>8</v>
      </c>
      <c r="D97058">
        <v>44.93</v>
      </c>
      <c r="E97058" s="1" t="s">
        <v>13</v>
      </c>
      <c r="F97058" s="1" t="s">
        <v>14</v>
      </c>
      <c r="G97058">
        <v>5.88</v>
      </c>
      <c r="H97058">
        <v>338.31</v>
      </c>
      <c r="I97058" s="2">
        <v>45375</v>
      </c>
      <c r="J97058" s="1" t="s">
        <v>15</v>
      </c>
      <c r="K97058" s="1" t="s">
        <v>21</v>
      </c>
      <c r="L97058" s="3">
        <v>24</v>
      </c>
      <c r="M97058" s="1">
        <v>359.44</v>
      </c>
    </row>
    <row r="97059" spans="1:13" x14ac:dyDescent="0.35">
      <c r="A97059">
        <v>919276</v>
      </c>
      <c r="B97059" s="1" t="s">
        <v>22</v>
      </c>
      <c r="C97059" s="3">
        <v>7</v>
      </c>
      <c r="D97059">
        <v>79.069999999999993</v>
      </c>
      <c r="E97059" s="1" t="s">
        <v>13</v>
      </c>
      <c r="F97059" s="1" t="s">
        <v>14</v>
      </c>
      <c r="G97059">
        <v>15.8</v>
      </c>
      <c r="H97059">
        <v>466.08</v>
      </c>
      <c r="I97059" s="2">
        <v>45233</v>
      </c>
      <c r="J97059" s="1" t="s">
        <v>15</v>
      </c>
      <c r="K97059" s="1" t="s">
        <v>32</v>
      </c>
      <c r="L97059" s="3">
        <v>23</v>
      </c>
      <c r="M97059" s="1">
        <v>553.49</v>
      </c>
    </row>
    <row r="97060" spans="1:13" x14ac:dyDescent="0.35">
      <c r="A97060">
        <v>389659</v>
      </c>
      <c r="B97060" s="1" t="s">
        <v>12</v>
      </c>
      <c r="C97060" s="3">
        <v>2</v>
      </c>
      <c r="D97060">
        <v>60.24</v>
      </c>
      <c r="E97060" s="1" t="s">
        <v>23</v>
      </c>
      <c r="F97060" s="1" t="s">
        <v>14</v>
      </c>
      <c r="G97060">
        <v>11.54</v>
      </c>
      <c r="H97060">
        <v>106.59</v>
      </c>
      <c r="I97060" s="2">
        <v>45269</v>
      </c>
      <c r="J97060" s="1" t="s">
        <v>18</v>
      </c>
      <c r="K97060" s="1" t="s">
        <v>16</v>
      </c>
      <c r="L97060" s="3">
        <v>23</v>
      </c>
      <c r="M97060" s="1">
        <v>120.48</v>
      </c>
    </row>
    <row r="97061" spans="1:13" x14ac:dyDescent="0.35">
      <c r="A97061">
        <v>647284</v>
      </c>
      <c r="B97061" s="1" t="s">
        <v>20</v>
      </c>
      <c r="C97061" s="3">
        <v>1</v>
      </c>
      <c r="D97061">
        <v>87.01</v>
      </c>
      <c r="E97061" s="1" t="s">
        <v>27</v>
      </c>
      <c r="F97061" s="1" t="s">
        <v>14</v>
      </c>
      <c r="G97061">
        <v>8.9</v>
      </c>
      <c r="H97061">
        <v>79.260000000000005</v>
      </c>
      <c r="I97061" s="2">
        <v>45136</v>
      </c>
      <c r="J97061" s="1" t="s">
        <v>18</v>
      </c>
      <c r="K97061" s="1" t="s">
        <v>38</v>
      </c>
      <c r="L97061" s="3">
        <v>23</v>
      </c>
      <c r="M97061" s="1">
        <v>87.01</v>
      </c>
    </row>
    <row r="97062" spans="1:13" x14ac:dyDescent="0.35">
      <c r="A97062">
        <v>344416</v>
      </c>
      <c r="B97062" s="1" t="s">
        <v>12</v>
      </c>
      <c r="C97062" s="3">
        <v>5</v>
      </c>
      <c r="D97062">
        <v>76.849999999999994</v>
      </c>
      <c r="E97062" s="1" t="s">
        <v>23</v>
      </c>
      <c r="F97062" s="1" t="s">
        <v>25</v>
      </c>
      <c r="G97062">
        <v>13.49</v>
      </c>
      <c r="H97062">
        <v>332.4</v>
      </c>
      <c r="I97062" s="2">
        <v>45175</v>
      </c>
      <c r="J97062" s="1" t="s">
        <v>15</v>
      </c>
      <c r="K97062" s="1" t="s">
        <v>33</v>
      </c>
      <c r="L97062" s="3">
        <v>23</v>
      </c>
      <c r="M97062" s="1">
        <v>384.25</v>
      </c>
    </row>
    <row r="97063" spans="1:13" x14ac:dyDescent="0.35">
      <c r="A97063">
        <v>83664</v>
      </c>
      <c r="B97063" s="1" t="s">
        <v>22</v>
      </c>
      <c r="C97063" s="3">
        <v>8</v>
      </c>
      <c r="D97063">
        <v>48.47</v>
      </c>
      <c r="E97063" s="1" t="s">
        <v>23</v>
      </c>
      <c r="F97063" s="1" t="s">
        <v>14</v>
      </c>
      <c r="G97063">
        <v>19.39</v>
      </c>
      <c r="H97063">
        <v>312.52999999999997</v>
      </c>
      <c r="I97063" s="2">
        <v>45068</v>
      </c>
      <c r="J97063" s="1" t="s">
        <v>18</v>
      </c>
      <c r="K97063" s="1" t="s">
        <v>37</v>
      </c>
      <c r="L97063" s="3">
        <v>23</v>
      </c>
      <c r="M97063" s="1">
        <v>387.76</v>
      </c>
    </row>
    <row r="97064" spans="1:13" x14ac:dyDescent="0.35">
      <c r="A97064">
        <v>288812</v>
      </c>
      <c r="B97064" s="1" t="s">
        <v>22</v>
      </c>
      <c r="C97064" s="3">
        <v>1</v>
      </c>
      <c r="D97064">
        <v>44.68</v>
      </c>
      <c r="E97064" s="1" t="s">
        <v>29</v>
      </c>
      <c r="F97064" s="1" t="s">
        <v>17</v>
      </c>
      <c r="G97064">
        <v>18.73</v>
      </c>
      <c r="H97064">
        <v>36.31</v>
      </c>
      <c r="I97064" s="2">
        <v>45090</v>
      </c>
      <c r="J97064" s="1" t="s">
        <v>18</v>
      </c>
      <c r="K97064" s="1" t="s">
        <v>36</v>
      </c>
      <c r="L97064" s="3">
        <v>23</v>
      </c>
      <c r="M97064" s="1">
        <v>44.68</v>
      </c>
    </row>
    <row r="97065" spans="1:13" x14ac:dyDescent="0.35">
      <c r="A97065">
        <v>595305</v>
      </c>
      <c r="B97065" s="1" t="s">
        <v>12</v>
      </c>
      <c r="C97065" s="3">
        <v>2</v>
      </c>
      <c r="D97065">
        <v>85.77</v>
      </c>
      <c r="E97065" s="1" t="s">
        <v>23</v>
      </c>
      <c r="F97065" s="1" t="s">
        <v>14</v>
      </c>
      <c r="G97065">
        <v>9.01</v>
      </c>
      <c r="H97065">
        <v>156.09</v>
      </c>
      <c r="I97065" s="2">
        <v>45337</v>
      </c>
      <c r="J97065" s="1" t="s">
        <v>18</v>
      </c>
      <c r="K97065" s="1" t="s">
        <v>30</v>
      </c>
      <c r="L97065" s="3" t="s">
        <v>31</v>
      </c>
      <c r="M97065" s="1">
        <v>171.54</v>
      </c>
    </row>
    <row r="97066" spans="1:13" x14ac:dyDescent="0.35">
      <c r="A97066">
        <v>635908</v>
      </c>
      <c r="B97066" s="1" t="s">
        <v>20</v>
      </c>
      <c r="C97066" s="3">
        <v>9</v>
      </c>
      <c r="D97066">
        <v>84.7</v>
      </c>
      <c r="E97066" s="1" t="s">
        <v>27</v>
      </c>
      <c r="F97066" s="1" t="s">
        <v>25</v>
      </c>
      <c r="G97066">
        <v>0.93</v>
      </c>
      <c r="H97066">
        <v>755.23</v>
      </c>
      <c r="I97066" s="2">
        <v>45251</v>
      </c>
      <c r="J97066" s="1" t="s">
        <v>15</v>
      </c>
      <c r="K97066" s="1" t="s">
        <v>32</v>
      </c>
      <c r="L97066" s="3">
        <v>23</v>
      </c>
      <c r="M97066" s="1">
        <v>762.30000000000007</v>
      </c>
    </row>
    <row r="97067" spans="1:13" x14ac:dyDescent="0.35">
      <c r="A97067">
        <v>244072</v>
      </c>
      <c r="B97067" s="1" t="s">
        <v>20</v>
      </c>
      <c r="C97067" s="3">
        <v>6</v>
      </c>
      <c r="D97067">
        <v>19.87</v>
      </c>
      <c r="E97067" s="1" t="s">
        <v>23</v>
      </c>
      <c r="F97067" s="1" t="s">
        <v>17</v>
      </c>
      <c r="G97067">
        <v>5.15</v>
      </c>
      <c r="H97067">
        <v>113.06</v>
      </c>
      <c r="I97067" s="2">
        <v>45073</v>
      </c>
      <c r="J97067" s="1" t="s">
        <v>15</v>
      </c>
      <c r="K97067" s="1" t="s">
        <v>37</v>
      </c>
      <c r="L97067" s="3">
        <v>23</v>
      </c>
      <c r="M97067" s="1">
        <v>119.22</v>
      </c>
    </row>
    <row r="97068" spans="1:13" x14ac:dyDescent="0.35">
      <c r="A97068">
        <v>310784</v>
      </c>
      <c r="B97068" s="1" t="s">
        <v>12</v>
      </c>
      <c r="C97068" s="3">
        <v>1</v>
      </c>
      <c r="D97068">
        <v>16.309999999999999</v>
      </c>
      <c r="E97068" s="1" t="s">
        <v>23</v>
      </c>
      <c r="F97068" s="1" t="s">
        <v>25</v>
      </c>
      <c r="G97068">
        <v>19.12</v>
      </c>
      <c r="H97068">
        <v>13.19</v>
      </c>
      <c r="I97068" s="2">
        <v>45383</v>
      </c>
      <c r="J97068" s="1" t="s">
        <v>15</v>
      </c>
      <c r="K97068" s="1" t="s">
        <v>34</v>
      </c>
      <c r="L97068" s="3">
        <v>23</v>
      </c>
      <c r="M97068" s="1">
        <v>16.309999999999999</v>
      </c>
    </row>
    <row r="97069" spans="1:13" x14ac:dyDescent="0.35">
      <c r="A97069">
        <v>343246</v>
      </c>
      <c r="B97069" s="1" t="s">
        <v>20</v>
      </c>
      <c r="C97069" s="3">
        <v>8</v>
      </c>
      <c r="D97069">
        <v>25.97</v>
      </c>
      <c r="E97069" s="1" t="s">
        <v>23</v>
      </c>
      <c r="F97069" s="1" t="s">
        <v>17</v>
      </c>
      <c r="G97069">
        <v>3.11</v>
      </c>
      <c r="H97069">
        <v>201.32</v>
      </c>
      <c r="I97069" s="2">
        <v>45243</v>
      </c>
      <c r="J97069" s="1" t="s">
        <v>18</v>
      </c>
      <c r="K97069" s="1" t="s">
        <v>32</v>
      </c>
      <c r="L97069" s="3">
        <v>23</v>
      </c>
      <c r="M97069" s="1">
        <v>207.76</v>
      </c>
    </row>
    <row r="97070" spans="1:13" x14ac:dyDescent="0.35">
      <c r="A97070">
        <v>940314</v>
      </c>
      <c r="B97070" s="1" t="s">
        <v>12</v>
      </c>
      <c r="C97070" s="3">
        <v>3</v>
      </c>
      <c r="D97070">
        <v>37.81</v>
      </c>
      <c r="E97070" s="1" t="s">
        <v>23</v>
      </c>
      <c r="F97070" s="1" t="s">
        <v>25</v>
      </c>
      <c r="G97070">
        <v>6.67</v>
      </c>
      <c r="H97070">
        <v>105.86</v>
      </c>
      <c r="I97070" s="2">
        <v>45385</v>
      </c>
      <c r="J97070" s="1" t="s">
        <v>18</v>
      </c>
      <c r="K97070" s="1" t="s">
        <v>34</v>
      </c>
      <c r="L97070" s="3">
        <v>23</v>
      </c>
      <c r="M97070" s="1">
        <v>113.43</v>
      </c>
    </row>
    <row r="97071" spans="1:13" x14ac:dyDescent="0.35">
      <c r="A97071">
        <v>947428</v>
      </c>
      <c r="B97071" s="1" t="s">
        <v>20</v>
      </c>
      <c r="C97071" s="3">
        <v>4</v>
      </c>
      <c r="D97071">
        <v>31.75</v>
      </c>
      <c r="E97071" s="1" t="s">
        <v>27</v>
      </c>
      <c r="F97071" s="1" t="s">
        <v>26</v>
      </c>
      <c r="G97071">
        <v>4.3499999999999996</v>
      </c>
      <c r="H97071">
        <v>121.46</v>
      </c>
      <c r="I97071" s="2">
        <v>45323</v>
      </c>
      <c r="J97071" s="1" t="s">
        <v>18</v>
      </c>
      <c r="K97071" s="1" t="s">
        <v>30</v>
      </c>
      <c r="L97071" s="3" t="s">
        <v>31</v>
      </c>
      <c r="M97071" s="1">
        <v>127</v>
      </c>
    </row>
    <row r="97072" spans="1:13" x14ac:dyDescent="0.35">
      <c r="A97072">
        <v>371748</v>
      </c>
      <c r="B97072" s="1" t="s">
        <v>12</v>
      </c>
      <c r="C97072" s="3">
        <v>5</v>
      </c>
      <c r="D97072">
        <v>49.97</v>
      </c>
      <c r="E97072" s="1" t="s">
        <v>23</v>
      </c>
      <c r="F97072" s="1" t="s">
        <v>14</v>
      </c>
      <c r="G97072">
        <v>18.86</v>
      </c>
      <c r="H97072">
        <v>202.74</v>
      </c>
      <c r="I97072" s="2">
        <v>45386</v>
      </c>
      <c r="J97072" s="1" t="s">
        <v>18</v>
      </c>
      <c r="K97072" s="1" t="s">
        <v>34</v>
      </c>
      <c r="L97072" s="3">
        <v>23</v>
      </c>
      <c r="M97072" s="1">
        <v>249.85</v>
      </c>
    </row>
    <row r="97073" spans="1:13" x14ac:dyDescent="0.35">
      <c r="A97073">
        <v>408165</v>
      </c>
      <c r="B97073" s="1" t="s">
        <v>28</v>
      </c>
      <c r="C97073" s="3">
        <v>9</v>
      </c>
      <c r="D97073">
        <v>71.97</v>
      </c>
      <c r="E97073" s="1" t="s">
        <v>13</v>
      </c>
      <c r="F97073" s="1" t="s">
        <v>26</v>
      </c>
      <c r="G97073">
        <v>19.37</v>
      </c>
      <c r="H97073">
        <v>522.28</v>
      </c>
      <c r="I97073" s="2">
        <v>45135</v>
      </c>
      <c r="J97073" s="1" t="s">
        <v>15</v>
      </c>
      <c r="K97073" s="1" t="s">
        <v>38</v>
      </c>
      <c r="L97073" s="3">
        <v>23</v>
      </c>
      <c r="M97073" s="1">
        <v>647.73</v>
      </c>
    </row>
    <row r="97074" spans="1:13" x14ac:dyDescent="0.35">
      <c r="A97074">
        <v>446389</v>
      </c>
      <c r="B97074" s="1" t="s">
        <v>12</v>
      </c>
      <c r="C97074" s="3">
        <v>5</v>
      </c>
      <c r="D97074">
        <v>27.08</v>
      </c>
      <c r="E97074" s="1" t="s">
        <v>13</v>
      </c>
      <c r="F97074" s="1" t="s">
        <v>26</v>
      </c>
      <c r="G97074">
        <v>0.41</v>
      </c>
      <c r="H97074">
        <v>134.82</v>
      </c>
      <c r="I97074" s="2">
        <v>45094</v>
      </c>
      <c r="J97074" s="1" t="s">
        <v>15</v>
      </c>
      <c r="K97074" s="1" t="s">
        <v>36</v>
      </c>
      <c r="L97074" s="3">
        <v>23</v>
      </c>
      <c r="M97074" s="1">
        <v>135.39999999999998</v>
      </c>
    </row>
    <row r="97075" spans="1:13" x14ac:dyDescent="0.35">
      <c r="A97075">
        <v>123219</v>
      </c>
      <c r="B97075" s="1" t="s">
        <v>28</v>
      </c>
      <c r="C97075" s="3">
        <v>6</v>
      </c>
      <c r="D97075">
        <v>30.35</v>
      </c>
      <c r="E97075" s="1" t="s">
        <v>27</v>
      </c>
      <c r="F97075" s="1" t="s">
        <v>25</v>
      </c>
      <c r="G97075">
        <v>5.34</v>
      </c>
      <c r="H97075">
        <v>172.35</v>
      </c>
      <c r="I97075" s="2">
        <v>45312</v>
      </c>
      <c r="J97075" s="1" t="s">
        <v>18</v>
      </c>
      <c r="K97075" s="1" t="s">
        <v>35</v>
      </c>
      <c r="L97075" s="3">
        <v>23</v>
      </c>
      <c r="M97075" s="1">
        <v>182.10000000000002</v>
      </c>
    </row>
    <row r="97076" spans="1:13" x14ac:dyDescent="0.35">
      <c r="A97076">
        <v>59651</v>
      </c>
      <c r="B97076" s="1" t="s">
        <v>12</v>
      </c>
      <c r="C97076" s="3">
        <v>7</v>
      </c>
      <c r="D97076">
        <v>95.45</v>
      </c>
      <c r="E97076" s="1" t="s">
        <v>27</v>
      </c>
      <c r="F97076" s="1" t="s">
        <v>26</v>
      </c>
      <c r="G97076">
        <v>6.24</v>
      </c>
      <c r="H97076">
        <v>626.48</v>
      </c>
      <c r="I97076" s="2">
        <v>45342</v>
      </c>
      <c r="J97076" s="1" t="s">
        <v>18</v>
      </c>
      <c r="K97076" s="1" t="s">
        <v>30</v>
      </c>
      <c r="L97076" s="3" t="s">
        <v>31</v>
      </c>
      <c r="M97076" s="1">
        <v>668.15</v>
      </c>
    </row>
    <row r="97077" spans="1:13" x14ac:dyDescent="0.35">
      <c r="A97077">
        <v>685915</v>
      </c>
      <c r="B97077" s="1" t="s">
        <v>12</v>
      </c>
      <c r="C97077" s="3">
        <v>5</v>
      </c>
      <c r="D97077">
        <v>65.39</v>
      </c>
      <c r="E97077" s="1" t="s">
        <v>29</v>
      </c>
      <c r="F97077" s="1" t="s">
        <v>25</v>
      </c>
      <c r="G97077">
        <v>7.49</v>
      </c>
      <c r="H97077">
        <v>302.47000000000003</v>
      </c>
      <c r="I97077" s="2">
        <v>45290</v>
      </c>
      <c r="J97077" s="1" t="s">
        <v>15</v>
      </c>
      <c r="K97077" s="1" t="s">
        <v>16</v>
      </c>
      <c r="L97077" s="3">
        <v>23</v>
      </c>
      <c r="M97077" s="1">
        <v>326.95</v>
      </c>
    </row>
    <row r="97078" spans="1:13" x14ac:dyDescent="0.35">
      <c r="A97078">
        <v>821827</v>
      </c>
      <c r="B97078" s="1" t="s">
        <v>20</v>
      </c>
      <c r="C97078" s="3">
        <v>5</v>
      </c>
      <c r="D97078">
        <v>39.119999999999997</v>
      </c>
      <c r="E97078" s="1" t="s">
        <v>27</v>
      </c>
      <c r="F97078" s="1" t="s">
        <v>14</v>
      </c>
      <c r="G97078">
        <v>4.01</v>
      </c>
      <c r="H97078">
        <v>187.76</v>
      </c>
      <c r="I97078" s="2">
        <v>45287</v>
      </c>
      <c r="J97078" s="1" t="s">
        <v>15</v>
      </c>
      <c r="K97078" s="1" t="s">
        <v>16</v>
      </c>
      <c r="L97078" s="3">
        <v>23</v>
      </c>
      <c r="M97078" s="1">
        <v>195.6</v>
      </c>
    </row>
    <row r="97079" spans="1:13" x14ac:dyDescent="0.35">
      <c r="A97079">
        <v>317579</v>
      </c>
      <c r="B97079" s="1" t="s">
        <v>12</v>
      </c>
      <c r="C97079" s="3">
        <v>2</v>
      </c>
      <c r="D97079">
        <v>27.6</v>
      </c>
      <c r="E97079" s="1" t="s">
        <v>27</v>
      </c>
      <c r="F97079" s="1" t="s">
        <v>14</v>
      </c>
      <c r="G97079">
        <v>4.32</v>
      </c>
      <c r="H97079">
        <v>52.82</v>
      </c>
      <c r="I97079" s="2">
        <v>45231</v>
      </c>
      <c r="J97079" s="1" t="s">
        <v>15</v>
      </c>
      <c r="K97079" s="1" t="s">
        <v>32</v>
      </c>
      <c r="L97079" s="3">
        <v>23</v>
      </c>
      <c r="M97079" s="1">
        <v>55.2</v>
      </c>
    </row>
    <row r="97080" spans="1:13" x14ac:dyDescent="0.35">
      <c r="A97080">
        <v>372671</v>
      </c>
      <c r="B97080" s="1" t="s">
        <v>28</v>
      </c>
      <c r="C97080" s="3">
        <v>2</v>
      </c>
      <c r="D97080">
        <v>96.37</v>
      </c>
      <c r="E97080" s="1" t="s">
        <v>13</v>
      </c>
      <c r="F97080" s="1" t="s">
        <v>25</v>
      </c>
      <c r="G97080">
        <v>12.23</v>
      </c>
      <c r="H97080">
        <v>169.16</v>
      </c>
      <c r="I97080" s="2">
        <v>45384</v>
      </c>
      <c r="J97080" s="1" t="s">
        <v>18</v>
      </c>
      <c r="K97080" s="1" t="s">
        <v>34</v>
      </c>
      <c r="L97080" s="3">
        <v>23</v>
      </c>
      <c r="M97080" s="1">
        <v>192.74</v>
      </c>
    </row>
    <row r="97081" spans="1:13" x14ac:dyDescent="0.35">
      <c r="A97081">
        <v>748129</v>
      </c>
      <c r="B97081" s="1" t="s">
        <v>22</v>
      </c>
      <c r="C97081" s="3">
        <v>6</v>
      </c>
      <c r="D97081">
        <v>98.19</v>
      </c>
      <c r="E97081" s="1" t="s">
        <v>27</v>
      </c>
      <c r="F97081" s="1" t="s">
        <v>26</v>
      </c>
      <c r="G97081">
        <v>5.56</v>
      </c>
      <c r="H97081">
        <v>556.41999999999996</v>
      </c>
      <c r="I97081" s="2">
        <v>45238</v>
      </c>
      <c r="J97081" s="1" t="s">
        <v>15</v>
      </c>
      <c r="K97081" s="1" t="s">
        <v>32</v>
      </c>
      <c r="L97081" s="3">
        <v>23</v>
      </c>
      <c r="M97081" s="1">
        <v>589.14</v>
      </c>
    </row>
    <row r="97082" spans="1:13" x14ac:dyDescent="0.35">
      <c r="A97082">
        <v>73712</v>
      </c>
      <c r="B97082" s="1" t="s">
        <v>28</v>
      </c>
      <c r="C97082" s="3">
        <v>6</v>
      </c>
      <c r="D97082">
        <v>57.62</v>
      </c>
      <c r="E97082" s="1" t="s">
        <v>29</v>
      </c>
      <c r="F97082" s="1" t="s">
        <v>26</v>
      </c>
      <c r="G97082">
        <v>8.01</v>
      </c>
      <c r="H97082">
        <v>318.02999999999997</v>
      </c>
      <c r="I97082" s="2">
        <v>45065</v>
      </c>
      <c r="J97082" s="1" t="s">
        <v>18</v>
      </c>
      <c r="K97082" s="1" t="s">
        <v>37</v>
      </c>
      <c r="L97082" s="3">
        <v>23</v>
      </c>
      <c r="M97082" s="1">
        <v>345.71999999999997</v>
      </c>
    </row>
    <row r="97083" spans="1:13" x14ac:dyDescent="0.35">
      <c r="A97083">
        <v>886881</v>
      </c>
      <c r="B97083" s="1" t="s">
        <v>28</v>
      </c>
      <c r="C97083" s="3">
        <v>6</v>
      </c>
      <c r="D97083">
        <v>40.56</v>
      </c>
      <c r="E97083" s="1" t="s">
        <v>29</v>
      </c>
      <c r="F97083" s="1" t="s">
        <v>17</v>
      </c>
      <c r="G97083">
        <v>4.57</v>
      </c>
      <c r="H97083">
        <v>232.21</v>
      </c>
      <c r="I97083" s="2">
        <v>45262</v>
      </c>
      <c r="J97083" s="1" t="s">
        <v>18</v>
      </c>
      <c r="K97083" s="1" t="s">
        <v>16</v>
      </c>
      <c r="L97083" s="3">
        <v>23</v>
      </c>
      <c r="M97083" s="1">
        <v>243.36</v>
      </c>
    </row>
    <row r="97084" spans="1:13" x14ac:dyDescent="0.35">
      <c r="A97084">
        <v>405227</v>
      </c>
      <c r="B97084" s="1" t="s">
        <v>22</v>
      </c>
      <c r="C97084" s="3">
        <v>3</v>
      </c>
      <c r="D97084">
        <v>12.92</v>
      </c>
      <c r="E97084" s="1" t="s">
        <v>27</v>
      </c>
      <c r="F97084" s="1" t="s">
        <v>17</v>
      </c>
      <c r="G97084">
        <v>14.05</v>
      </c>
      <c r="H97084">
        <v>33.32</v>
      </c>
      <c r="I97084" s="2">
        <v>45104</v>
      </c>
      <c r="J97084" s="1" t="s">
        <v>15</v>
      </c>
      <c r="K97084" s="1" t="s">
        <v>36</v>
      </c>
      <c r="L97084" s="3">
        <v>23</v>
      </c>
      <c r="M97084" s="1">
        <v>38.76</v>
      </c>
    </row>
    <row r="97085" spans="1:13" x14ac:dyDescent="0.35">
      <c r="A97085">
        <v>590301</v>
      </c>
      <c r="B97085" s="1" t="s">
        <v>20</v>
      </c>
      <c r="C97085" s="3">
        <v>9</v>
      </c>
      <c r="D97085">
        <v>99.91</v>
      </c>
      <c r="E97085" s="1" t="s">
        <v>27</v>
      </c>
      <c r="F97085" s="1" t="s">
        <v>14</v>
      </c>
      <c r="G97085">
        <v>0.63</v>
      </c>
      <c r="H97085">
        <v>893.51</v>
      </c>
      <c r="I97085" s="2">
        <v>45208</v>
      </c>
      <c r="J97085" s="1" t="s">
        <v>18</v>
      </c>
      <c r="K97085" s="1" t="s">
        <v>24</v>
      </c>
      <c r="L97085" s="3">
        <v>23</v>
      </c>
      <c r="M97085" s="1">
        <v>899.18999999999994</v>
      </c>
    </row>
    <row r="97086" spans="1:13" x14ac:dyDescent="0.35">
      <c r="A97086">
        <v>491895</v>
      </c>
      <c r="B97086" s="1" t="s">
        <v>20</v>
      </c>
      <c r="C97086" s="3">
        <v>7</v>
      </c>
      <c r="D97086">
        <v>92.28</v>
      </c>
      <c r="E97086" s="1" t="s">
        <v>13</v>
      </c>
      <c r="F97086" s="1" t="s">
        <v>26</v>
      </c>
      <c r="G97086">
        <v>9.24</v>
      </c>
      <c r="H97086">
        <v>586.28</v>
      </c>
      <c r="I97086" s="2">
        <v>45296</v>
      </c>
      <c r="J97086" s="1" t="s">
        <v>15</v>
      </c>
      <c r="K97086" s="1" t="s">
        <v>35</v>
      </c>
      <c r="L97086" s="3">
        <v>23</v>
      </c>
      <c r="M97086" s="1">
        <v>645.96</v>
      </c>
    </row>
    <row r="97087" spans="1:13" x14ac:dyDescent="0.35">
      <c r="A97087">
        <v>240680</v>
      </c>
      <c r="B97087" s="1" t="s">
        <v>20</v>
      </c>
      <c r="C97087" s="3">
        <v>4</v>
      </c>
      <c r="D97087">
        <v>72.98</v>
      </c>
      <c r="E97087" s="1" t="s">
        <v>13</v>
      </c>
      <c r="F97087" s="1" t="s">
        <v>25</v>
      </c>
      <c r="G97087">
        <v>1.06</v>
      </c>
      <c r="H97087">
        <v>288.83999999999997</v>
      </c>
      <c r="I97087" s="2">
        <v>45071</v>
      </c>
      <c r="J97087" s="1" t="s">
        <v>18</v>
      </c>
      <c r="K97087" s="1" t="s">
        <v>37</v>
      </c>
      <c r="L97087" s="3">
        <v>23</v>
      </c>
      <c r="M97087" s="1">
        <v>291.92</v>
      </c>
    </row>
    <row r="97088" spans="1:13" x14ac:dyDescent="0.35">
      <c r="A97088">
        <v>318873</v>
      </c>
      <c r="B97088" s="1" t="s">
        <v>20</v>
      </c>
      <c r="C97088" s="3">
        <v>9</v>
      </c>
      <c r="D97088">
        <v>39.67</v>
      </c>
      <c r="E97088" s="1" t="s">
        <v>29</v>
      </c>
      <c r="F97088" s="1" t="s">
        <v>26</v>
      </c>
      <c r="G97088">
        <v>0.72</v>
      </c>
      <c r="H97088">
        <v>354.48</v>
      </c>
      <c r="I97088" s="2">
        <v>45209</v>
      </c>
      <c r="J97088" s="1" t="s">
        <v>18</v>
      </c>
      <c r="K97088" s="1" t="s">
        <v>24</v>
      </c>
      <c r="L97088" s="3">
        <v>23</v>
      </c>
      <c r="M97088" s="1">
        <v>357.03000000000003</v>
      </c>
    </row>
    <row r="97089" spans="1:13" x14ac:dyDescent="0.35">
      <c r="A97089">
        <v>985352</v>
      </c>
      <c r="B97089" s="1" t="s">
        <v>12</v>
      </c>
      <c r="C97089" s="3">
        <v>4</v>
      </c>
      <c r="D97089">
        <v>70.33</v>
      </c>
      <c r="E97089" s="1" t="s">
        <v>27</v>
      </c>
      <c r="F97089" s="1" t="s">
        <v>17</v>
      </c>
      <c r="G97089">
        <v>3.94</v>
      </c>
      <c r="H97089">
        <v>270.22000000000003</v>
      </c>
      <c r="I97089" s="2">
        <v>45378</v>
      </c>
      <c r="J97089" s="1" t="s">
        <v>18</v>
      </c>
      <c r="K97089" s="1" t="s">
        <v>21</v>
      </c>
      <c r="L97089" s="3">
        <v>24</v>
      </c>
      <c r="M97089" s="1">
        <v>281.32</v>
      </c>
    </row>
    <row r="97090" spans="1:13" x14ac:dyDescent="0.35">
      <c r="A97090">
        <v>754853</v>
      </c>
      <c r="B97090" s="1" t="s">
        <v>28</v>
      </c>
      <c r="C97090" s="3">
        <v>3</v>
      </c>
      <c r="D97090">
        <v>56.95</v>
      </c>
      <c r="E97090" s="1" t="s">
        <v>29</v>
      </c>
      <c r="F97090" s="1" t="s">
        <v>26</v>
      </c>
      <c r="G97090">
        <v>17.43</v>
      </c>
      <c r="H97090">
        <v>141.08000000000001</v>
      </c>
      <c r="I97090" s="2">
        <v>45290</v>
      </c>
      <c r="J97090" s="1" t="s">
        <v>15</v>
      </c>
      <c r="K97090" s="1" t="s">
        <v>16</v>
      </c>
      <c r="L97090" s="3">
        <v>23</v>
      </c>
      <c r="M97090" s="1">
        <v>170.85000000000002</v>
      </c>
    </row>
    <row r="97091" spans="1:13" x14ac:dyDescent="0.35">
      <c r="A97091">
        <v>750064</v>
      </c>
      <c r="B97091" s="1" t="s">
        <v>28</v>
      </c>
      <c r="C97091" s="3">
        <v>1</v>
      </c>
      <c r="D97091">
        <v>39.61</v>
      </c>
      <c r="E97091" s="1" t="s">
        <v>27</v>
      </c>
      <c r="F97091" s="1" t="s">
        <v>14</v>
      </c>
      <c r="G97091">
        <v>12.27</v>
      </c>
      <c r="H97091">
        <v>34.75</v>
      </c>
      <c r="I97091" s="2">
        <v>45284</v>
      </c>
      <c r="J97091" s="1" t="s">
        <v>18</v>
      </c>
      <c r="K97091" s="1" t="s">
        <v>16</v>
      </c>
      <c r="L97091" s="3">
        <v>23</v>
      </c>
      <c r="M97091" s="1">
        <v>39.61</v>
      </c>
    </row>
    <row r="97092" spans="1:13" x14ac:dyDescent="0.35">
      <c r="A97092">
        <v>93869</v>
      </c>
      <c r="B97092" s="1" t="s">
        <v>12</v>
      </c>
      <c r="C97092" s="3">
        <v>4</v>
      </c>
      <c r="D97092">
        <v>84.82</v>
      </c>
      <c r="E97092" s="1" t="s">
        <v>29</v>
      </c>
      <c r="F97092" s="1" t="s">
        <v>14</v>
      </c>
      <c r="G97092">
        <v>5.28</v>
      </c>
      <c r="H97092">
        <v>321.38</v>
      </c>
      <c r="I97092" s="2">
        <v>45137</v>
      </c>
      <c r="J97092" s="1" t="s">
        <v>18</v>
      </c>
      <c r="K97092" s="1" t="s">
        <v>38</v>
      </c>
      <c r="L97092" s="3">
        <v>23</v>
      </c>
      <c r="M97092" s="1">
        <v>339.28</v>
      </c>
    </row>
    <row r="97093" spans="1:13" x14ac:dyDescent="0.35">
      <c r="A97093">
        <v>158545</v>
      </c>
      <c r="B97093" s="1" t="s">
        <v>20</v>
      </c>
      <c r="C97093" s="3">
        <v>3</v>
      </c>
      <c r="D97093">
        <v>76.459999999999994</v>
      </c>
      <c r="E97093" s="1" t="s">
        <v>13</v>
      </c>
      <c r="F97093" s="1" t="s">
        <v>25</v>
      </c>
      <c r="G97093">
        <v>19.11</v>
      </c>
      <c r="H97093">
        <v>185.57</v>
      </c>
      <c r="I97093" s="2">
        <v>45147</v>
      </c>
      <c r="J97093" s="1" t="s">
        <v>15</v>
      </c>
      <c r="K97093" s="1" t="s">
        <v>19</v>
      </c>
      <c r="L97093" s="3">
        <v>23</v>
      </c>
      <c r="M97093" s="1">
        <v>229.38</v>
      </c>
    </row>
    <row r="97094" spans="1:13" x14ac:dyDescent="0.35">
      <c r="A97094">
        <v>571430</v>
      </c>
      <c r="B97094" s="1" t="s">
        <v>28</v>
      </c>
      <c r="C97094" s="3">
        <v>3</v>
      </c>
      <c r="D97094">
        <v>98.23</v>
      </c>
      <c r="E97094" s="1" t="s">
        <v>29</v>
      </c>
      <c r="F97094" s="1" t="s">
        <v>17</v>
      </c>
      <c r="G97094">
        <v>14.23</v>
      </c>
      <c r="H97094">
        <v>252.76</v>
      </c>
      <c r="I97094" s="2">
        <v>45219</v>
      </c>
      <c r="J97094" s="1" t="s">
        <v>15</v>
      </c>
      <c r="K97094" s="1" t="s">
        <v>24</v>
      </c>
      <c r="L97094" s="3">
        <v>23</v>
      </c>
      <c r="M97094" s="1">
        <v>294.69</v>
      </c>
    </row>
    <row r="97095" spans="1:13" x14ac:dyDescent="0.35">
      <c r="A97095">
        <v>320471</v>
      </c>
      <c r="B97095" s="1" t="s">
        <v>20</v>
      </c>
      <c r="C97095" s="3">
        <v>6</v>
      </c>
      <c r="D97095">
        <v>65.97</v>
      </c>
      <c r="E97095" s="1" t="s">
        <v>23</v>
      </c>
      <c r="F97095" s="1" t="s">
        <v>14</v>
      </c>
      <c r="G97095">
        <v>18.739999999999998</v>
      </c>
      <c r="H97095">
        <v>321.63</v>
      </c>
      <c r="I97095" s="2">
        <v>45395</v>
      </c>
      <c r="J97095" s="1" t="s">
        <v>15</v>
      </c>
      <c r="K97095" s="1" t="s">
        <v>34</v>
      </c>
      <c r="L97095" s="3">
        <v>23</v>
      </c>
      <c r="M97095" s="1">
        <v>395.82</v>
      </c>
    </row>
    <row r="97096" spans="1:13" x14ac:dyDescent="0.35">
      <c r="A97096">
        <v>291462</v>
      </c>
      <c r="B97096" s="1" t="s">
        <v>12</v>
      </c>
      <c r="C97096" s="3">
        <v>9</v>
      </c>
      <c r="D97096">
        <v>29.53</v>
      </c>
      <c r="E97096" s="1" t="s">
        <v>23</v>
      </c>
      <c r="F97096" s="1" t="s">
        <v>14</v>
      </c>
      <c r="G97096">
        <v>11.03</v>
      </c>
      <c r="H97096">
        <v>236.45</v>
      </c>
      <c r="I97096" s="2">
        <v>45213</v>
      </c>
      <c r="J97096" s="1" t="s">
        <v>15</v>
      </c>
      <c r="K97096" s="1" t="s">
        <v>24</v>
      </c>
      <c r="L97096" s="3">
        <v>23</v>
      </c>
      <c r="M97096" s="1">
        <v>265.77</v>
      </c>
    </row>
    <row r="97097" spans="1:13" x14ac:dyDescent="0.35">
      <c r="A97097">
        <v>220321</v>
      </c>
      <c r="B97097" s="1" t="s">
        <v>28</v>
      </c>
      <c r="C97097" s="3">
        <v>1</v>
      </c>
      <c r="D97097">
        <v>24.79</v>
      </c>
      <c r="E97097" s="1" t="s">
        <v>13</v>
      </c>
      <c r="F97097" s="1" t="s">
        <v>14</v>
      </c>
      <c r="G97097">
        <v>10.89</v>
      </c>
      <c r="H97097">
        <v>22.09</v>
      </c>
      <c r="I97097" s="2">
        <v>45387</v>
      </c>
      <c r="J97097" s="1" t="s">
        <v>15</v>
      </c>
      <c r="K97097" s="1" t="s">
        <v>34</v>
      </c>
      <c r="L97097" s="3">
        <v>23</v>
      </c>
      <c r="M97097" s="1">
        <v>24.79</v>
      </c>
    </row>
    <row r="97098" spans="1:13" x14ac:dyDescent="0.35">
      <c r="A97098">
        <v>280817</v>
      </c>
      <c r="B97098" s="1" t="s">
        <v>22</v>
      </c>
      <c r="C97098" s="3">
        <v>9</v>
      </c>
      <c r="D97098">
        <v>67.599999999999994</v>
      </c>
      <c r="E97098" s="1" t="s">
        <v>23</v>
      </c>
      <c r="F97098" s="1" t="s">
        <v>14</v>
      </c>
      <c r="G97098">
        <v>4.6399999999999997</v>
      </c>
      <c r="H97098">
        <v>580.17999999999995</v>
      </c>
      <c r="I97098" s="2">
        <v>45134</v>
      </c>
      <c r="J97098" s="1" t="s">
        <v>15</v>
      </c>
      <c r="K97098" s="1" t="s">
        <v>38</v>
      </c>
      <c r="L97098" s="3">
        <v>23</v>
      </c>
      <c r="M97098" s="1">
        <v>608.4</v>
      </c>
    </row>
    <row r="97099" spans="1:13" x14ac:dyDescent="0.35">
      <c r="A97099">
        <v>834764</v>
      </c>
      <c r="B97099" s="1" t="s">
        <v>22</v>
      </c>
      <c r="C97099" s="3">
        <v>2</v>
      </c>
      <c r="D97099">
        <v>19.23</v>
      </c>
      <c r="E97099" s="1" t="s">
        <v>23</v>
      </c>
      <c r="F97099" s="1" t="s">
        <v>17</v>
      </c>
      <c r="G97099">
        <v>14.59</v>
      </c>
      <c r="H97099">
        <v>32.840000000000003</v>
      </c>
      <c r="I97099" s="2">
        <v>45322</v>
      </c>
      <c r="J97099" s="1" t="s">
        <v>18</v>
      </c>
      <c r="K97099" s="1" t="s">
        <v>35</v>
      </c>
      <c r="L97099" s="3">
        <v>23</v>
      </c>
      <c r="M97099" s="1">
        <v>38.46</v>
      </c>
    </row>
    <row r="97100" spans="1:13" x14ac:dyDescent="0.35">
      <c r="A97100">
        <v>455389</v>
      </c>
      <c r="B97100" s="1" t="s">
        <v>12</v>
      </c>
      <c r="C97100" s="3">
        <v>3</v>
      </c>
      <c r="D97100">
        <v>38.44</v>
      </c>
      <c r="E97100" s="1" t="s">
        <v>27</v>
      </c>
      <c r="F97100" s="1" t="s">
        <v>25</v>
      </c>
      <c r="G97100">
        <v>5.86</v>
      </c>
      <c r="H97100">
        <v>108.55</v>
      </c>
      <c r="I97100" s="2">
        <v>45159</v>
      </c>
      <c r="J97100" s="1" t="s">
        <v>15</v>
      </c>
      <c r="K97100" s="1" t="s">
        <v>19</v>
      </c>
      <c r="L97100" s="3">
        <v>23</v>
      </c>
      <c r="M97100" s="1">
        <v>115.32</v>
      </c>
    </row>
    <row r="97101" spans="1:13" x14ac:dyDescent="0.35">
      <c r="A97101">
        <v>671452</v>
      </c>
      <c r="B97101" s="1" t="s">
        <v>22</v>
      </c>
      <c r="C97101" s="3">
        <v>9</v>
      </c>
      <c r="D97101">
        <v>88.75</v>
      </c>
      <c r="E97101" s="1" t="s">
        <v>29</v>
      </c>
      <c r="F97101" s="1" t="s">
        <v>17</v>
      </c>
      <c r="G97101">
        <v>12.92</v>
      </c>
      <c r="H97101">
        <v>695.57</v>
      </c>
      <c r="I97101" s="2">
        <v>45106</v>
      </c>
      <c r="J97101" s="1" t="s">
        <v>18</v>
      </c>
      <c r="K97101" s="1" t="s">
        <v>36</v>
      </c>
      <c r="L97101" s="3">
        <v>23</v>
      </c>
      <c r="M97101" s="1">
        <v>798.75</v>
      </c>
    </row>
    <row r="97102" spans="1:13" x14ac:dyDescent="0.35">
      <c r="A97102">
        <v>87284</v>
      </c>
      <c r="B97102" s="1" t="s">
        <v>22</v>
      </c>
      <c r="C97102" s="3">
        <v>8</v>
      </c>
      <c r="D97102">
        <v>97.85</v>
      </c>
      <c r="E97102" s="1" t="s">
        <v>27</v>
      </c>
      <c r="F97102" s="1" t="s">
        <v>25</v>
      </c>
      <c r="G97102">
        <v>10.97</v>
      </c>
      <c r="H97102">
        <v>696.92</v>
      </c>
      <c r="I97102" s="2">
        <v>45267</v>
      </c>
      <c r="J97102" s="1" t="s">
        <v>15</v>
      </c>
      <c r="K97102" s="1" t="s">
        <v>16</v>
      </c>
      <c r="L97102" s="3">
        <v>23</v>
      </c>
      <c r="M97102" s="1">
        <v>782.8</v>
      </c>
    </row>
    <row r="97103" spans="1:13" x14ac:dyDescent="0.35">
      <c r="A97103">
        <v>735309</v>
      </c>
      <c r="B97103" s="1" t="s">
        <v>28</v>
      </c>
      <c r="C97103" s="3">
        <v>9</v>
      </c>
      <c r="D97103">
        <v>52.08</v>
      </c>
      <c r="E97103" s="1" t="s">
        <v>13</v>
      </c>
      <c r="F97103" s="1" t="s">
        <v>17</v>
      </c>
      <c r="G97103">
        <v>1.89</v>
      </c>
      <c r="H97103">
        <v>459.87</v>
      </c>
      <c r="I97103" s="2">
        <v>45402</v>
      </c>
      <c r="J97103" s="1" t="s">
        <v>18</v>
      </c>
      <c r="K97103" s="1" t="s">
        <v>34</v>
      </c>
      <c r="L97103" s="3">
        <v>23</v>
      </c>
      <c r="M97103" s="1">
        <v>468.71999999999997</v>
      </c>
    </row>
    <row r="97104" spans="1:13" x14ac:dyDescent="0.35">
      <c r="A97104">
        <v>843636</v>
      </c>
      <c r="B97104" s="1" t="s">
        <v>22</v>
      </c>
      <c r="C97104" s="3">
        <v>8</v>
      </c>
      <c r="D97104">
        <v>11.53</v>
      </c>
      <c r="E97104" s="1" t="s">
        <v>29</v>
      </c>
      <c r="F97104" s="1" t="s">
        <v>17</v>
      </c>
      <c r="G97104">
        <v>0.16</v>
      </c>
      <c r="H97104">
        <v>92.12</v>
      </c>
      <c r="I97104" s="2">
        <v>45344</v>
      </c>
      <c r="J97104" s="1" t="s">
        <v>18</v>
      </c>
      <c r="K97104" s="1" t="s">
        <v>30</v>
      </c>
      <c r="L97104" s="3" t="s">
        <v>31</v>
      </c>
      <c r="M97104" s="1">
        <v>92.24</v>
      </c>
    </row>
    <row r="97105" spans="1:13" x14ac:dyDescent="0.35">
      <c r="A97105">
        <v>892616</v>
      </c>
      <c r="B97105" s="1" t="s">
        <v>22</v>
      </c>
      <c r="C97105" s="3">
        <v>6</v>
      </c>
      <c r="D97105">
        <v>84.59</v>
      </c>
      <c r="E97105" s="1" t="s">
        <v>13</v>
      </c>
      <c r="F97105" s="1" t="s">
        <v>26</v>
      </c>
      <c r="G97105">
        <v>7.7</v>
      </c>
      <c r="H97105">
        <v>468.41</v>
      </c>
      <c r="I97105" s="2">
        <v>45115</v>
      </c>
      <c r="J97105" s="1" t="s">
        <v>15</v>
      </c>
      <c r="K97105" s="1" t="s">
        <v>38</v>
      </c>
      <c r="L97105" s="3">
        <v>23</v>
      </c>
      <c r="M97105" s="1">
        <v>507.54</v>
      </c>
    </row>
    <row r="97106" spans="1:13" x14ac:dyDescent="0.35">
      <c r="A97106">
        <v>160821</v>
      </c>
      <c r="B97106" s="1" t="s">
        <v>12</v>
      </c>
      <c r="C97106" s="3">
        <v>9</v>
      </c>
      <c r="D97106">
        <v>45.7</v>
      </c>
      <c r="E97106" s="1" t="s">
        <v>23</v>
      </c>
      <c r="F97106" s="1" t="s">
        <v>17</v>
      </c>
      <c r="G97106">
        <v>17.760000000000002</v>
      </c>
      <c r="H97106">
        <v>338.24</v>
      </c>
      <c r="I97106" s="2">
        <v>45079</v>
      </c>
      <c r="J97106" s="1" t="s">
        <v>15</v>
      </c>
      <c r="K97106" s="1" t="s">
        <v>36</v>
      </c>
      <c r="L97106" s="3">
        <v>23</v>
      </c>
      <c r="M97106" s="1">
        <v>411.3</v>
      </c>
    </row>
    <row r="97107" spans="1:13" x14ac:dyDescent="0.35">
      <c r="A97107">
        <v>994634</v>
      </c>
      <c r="B97107" s="1" t="s">
        <v>28</v>
      </c>
      <c r="C97107" s="3">
        <v>3</v>
      </c>
      <c r="D97107">
        <v>14.59</v>
      </c>
      <c r="E97107" s="1" t="s">
        <v>13</v>
      </c>
      <c r="F97107" s="1" t="s">
        <v>26</v>
      </c>
      <c r="G97107">
        <v>18.23</v>
      </c>
      <c r="H97107">
        <v>35.79</v>
      </c>
      <c r="I97107" s="2">
        <v>45318</v>
      </c>
      <c r="J97107" s="1" t="s">
        <v>15</v>
      </c>
      <c r="K97107" s="1" t="s">
        <v>35</v>
      </c>
      <c r="L97107" s="3">
        <v>23</v>
      </c>
      <c r="M97107" s="1">
        <v>43.769999999999996</v>
      </c>
    </row>
    <row r="97108" spans="1:13" x14ac:dyDescent="0.35">
      <c r="A97108">
        <v>489573</v>
      </c>
      <c r="B97108" s="1" t="s">
        <v>12</v>
      </c>
      <c r="C97108" s="3">
        <v>4</v>
      </c>
      <c r="D97108">
        <v>27.64</v>
      </c>
      <c r="E97108" s="1" t="s">
        <v>27</v>
      </c>
      <c r="F97108" s="1" t="s">
        <v>26</v>
      </c>
      <c r="G97108">
        <v>10.49</v>
      </c>
      <c r="H97108">
        <v>98.96</v>
      </c>
      <c r="I97108" s="2">
        <v>45250</v>
      </c>
      <c r="J97108" s="1" t="s">
        <v>15</v>
      </c>
      <c r="K97108" s="1" t="s">
        <v>32</v>
      </c>
      <c r="L97108" s="3">
        <v>23</v>
      </c>
      <c r="M97108" s="1">
        <v>110.56</v>
      </c>
    </row>
    <row r="97109" spans="1:13" x14ac:dyDescent="0.35">
      <c r="A97109">
        <v>52559</v>
      </c>
      <c r="B97109" s="1" t="s">
        <v>28</v>
      </c>
      <c r="C97109" s="3">
        <v>1</v>
      </c>
      <c r="D97109">
        <v>29.22</v>
      </c>
      <c r="E97109" s="1" t="s">
        <v>29</v>
      </c>
      <c r="F97109" s="1" t="s">
        <v>26</v>
      </c>
      <c r="G97109">
        <v>6.23</v>
      </c>
      <c r="H97109">
        <v>27.4</v>
      </c>
      <c r="I97109" s="2">
        <v>45410</v>
      </c>
      <c r="J97109" s="1" t="s">
        <v>15</v>
      </c>
      <c r="K97109" s="1" t="s">
        <v>34</v>
      </c>
      <c r="L97109" s="3">
        <v>23</v>
      </c>
      <c r="M97109" s="1">
        <v>29.22</v>
      </c>
    </row>
    <row r="97110" spans="1:13" x14ac:dyDescent="0.35">
      <c r="A97110">
        <v>574236</v>
      </c>
      <c r="B97110" s="1" t="s">
        <v>20</v>
      </c>
      <c r="C97110" s="3">
        <v>7</v>
      </c>
      <c r="D97110">
        <v>32.24</v>
      </c>
      <c r="E97110" s="1" t="s">
        <v>29</v>
      </c>
      <c r="F97110" s="1" t="s">
        <v>26</v>
      </c>
      <c r="G97110">
        <v>1.49</v>
      </c>
      <c r="H97110">
        <v>222.29</v>
      </c>
      <c r="I97110" s="2">
        <v>45232</v>
      </c>
      <c r="J97110" s="1" t="s">
        <v>18</v>
      </c>
      <c r="K97110" s="1" t="s">
        <v>32</v>
      </c>
      <c r="L97110" s="3">
        <v>23</v>
      </c>
      <c r="M97110" s="1">
        <v>225.68</v>
      </c>
    </row>
    <row r="97111" spans="1:13" x14ac:dyDescent="0.35">
      <c r="A97111">
        <v>240133</v>
      </c>
      <c r="B97111" s="1" t="s">
        <v>12</v>
      </c>
      <c r="C97111" s="3">
        <v>2</v>
      </c>
      <c r="D97111">
        <v>97.92</v>
      </c>
      <c r="E97111" s="1" t="s">
        <v>13</v>
      </c>
      <c r="F97111" s="1" t="s">
        <v>14</v>
      </c>
      <c r="G97111">
        <v>7.28</v>
      </c>
      <c r="H97111">
        <v>181.59</v>
      </c>
      <c r="I97111" s="2">
        <v>45127</v>
      </c>
      <c r="J97111" s="1" t="s">
        <v>18</v>
      </c>
      <c r="K97111" s="1" t="s">
        <v>38</v>
      </c>
      <c r="L97111" s="3">
        <v>23</v>
      </c>
      <c r="M97111" s="1">
        <v>195.84</v>
      </c>
    </row>
    <row r="97112" spans="1:13" x14ac:dyDescent="0.35">
      <c r="A97112">
        <v>103106</v>
      </c>
      <c r="B97112" s="1" t="s">
        <v>28</v>
      </c>
      <c r="C97112" s="3">
        <v>1</v>
      </c>
      <c r="D97112">
        <v>73.680000000000007</v>
      </c>
      <c r="E97112" s="1" t="s">
        <v>13</v>
      </c>
      <c r="F97112" s="1" t="s">
        <v>14</v>
      </c>
      <c r="G97112">
        <v>19.149999999999999</v>
      </c>
      <c r="H97112">
        <v>59.57</v>
      </c>
      <c r="I97112" s="2">
        <v>45066</v>
      </c>
      <c r="J97112" s="1" t="s">
        <v>15</v>
      </c>
      <c r="K97112" s="1" t="s">
        <v>37</v>
      </c>
      <c r="L97112" s="3">
        <v>23</v>
      </c>
      <c r="M97112" s="1">
        <v>73.680000000000007</v>
      </c>
    </row>
    <row r="97113" spans="1:13" x14ac:dyDescent="0.35">
      <c r="A97113">
        <v>850957</v>
      </c>
      <c r="B97113" s="1" t="s">
        <v>22</v>
      </c>
      <c r="C97113" s="3">
        <v>8</v>
      </c>
      <c r="D97113">
        <v>82.76</v>
      </c>
      <c r="E97113" s="1" t="s">
        <v>23</v>
      </c>
      <c r="F97113" s="1" t="s">
        <v>17</v>
      </c>
      <c r="G97113">
        <v>19.18</v>
      </c>
      <c r="H97113">
        <v>535.05999999999995</v>
      </c>
      <c r="I97113" s="2">
        <v>45394</v>
      </c>
      <c r="J97113" s="1" t="s">
        <v>15</v>
      </c>
      <c r="K97113" s="1" t="s">
        <v>34</v>
      </c>
      <c r="L97113" s="3">
        <v>23</v>
      </c>
      <c r="M97113" s="1">
        <v>662.08</v>
      </c>
    </row>
    <row r="97114" spans="1:13" x14ac:dyDescent="0.35">
      <c r="A97114">
        <v>641382</v>
      </c>
      <c r="B97114" s="1" t="s">
        <v>20</v>
      </c>
      <c r="C97114" s="3">
        <v>9</v>
      </c>
      <c r="D97114">
        <v>39.450000000000003</v>
      </c>
      <c r="E97114" s="1" t="s">
        <v>23</v>
      </c>
      <c r="F97114" s="1" t="s">
        <v>17</v>
      </c>
      <c r="G97114">
        <v>9.07</v>
      </c>
      <c r="H97114">
        <v>322.83999999999997</v>
      </c>
      <c r="I97114" s="2">
        <v>45260</v>
      </c>
      <c r="J97114" s="1" t="s">
        <v>18</v>
      </c>
      <c r="K97114" s="1" t="s">
        <v>32</v>
      </c>
      <c r="L97114" s="3">
        <v>23</v>
      </c>
      <c r="M97114" s="1">
        <v>355.05</v>
      </c>
    </row>
    <row r="97115" spans="1:13" x14ac:dyDescent="0.35">
      <c r="A97115">
        <v>504718</v>
      </c>
      <c r="B97115" s="1" t="s">
        <v>20</v>
      </c>
      <c r="C97115" s="3">
        <v>4</v>
      </c>
      <c r="D97115">
        <v>75.28</v>
      </c>
      <c r="E97115" s="1" t="s">
        <v>29</v>
      </c>
      <c r="F97115" s="1" t="s">
        <v>17</v>
      </c>
      <c r="G97115">
        <v>15.82</v>
      </c>
      <c r="H97115">
        <v>253.47</v>
      </c>
      <c r="I97115" s="2">
        <v>45202</v>
      </c>
      <c r="J97115" s="1" t="s">
        <v>15</v>
      </c>
      <c r="K97115" s="1" t="s">
        <v>24</v>
      </c>
      <c r="L97115" s="3">
        <v>23</v>
      </c>
      <c r="M97115" s="1">
        <v>301.12</v>
      </c>
    </row>
    <row r="97116" spans="1:13" x14ac:dyDescent="0.35">
      <c r="A97116">
        <v>158699</v>
      </c>
      <c r="B97116" s="1" t="s">
        <v>12</v>
      </c>
      <c r="C97116" s="3">
        <v>9</v>
      </c>
      <c r="D97116">
        <v>79.3</v>
      </c>
      <c r="E97116" s="1" t="s">
        <v>13</v>
      </c>
      <c r="F97116" s="1" t="s">
        <v>17</v>
      </c>
      <c r="G97116">
        <v>12.48</v>
      </c>
      <c r="H97116">
        <v>624.62</v>
      </c>
      <c r="I97116" s="2">
        <v>45229</v>
      </c>
      <c r="J97116" s="1" t="s">
        <v>15</v>
      </c>
      <c r="K97116" s="1" t="s">
        <v>24</v>
      </c>
      <c r="L97116" s="3">
        <v>23</v>
      </c>
      <c r="M97116" s="1">
        <v>713.69999999999993</v>
      </c>
    </row>
    <row r="97117" spans="1:13" x14ac:dyDescent="0.35">
      <c r="A97117">
        <v>47856</v>
      </c>
      <c r="B97117" s="1" t="s">
        <v>12</v>
      </c>
      <c r="C97117" s="3">
        <v>3</v>
      </c>
      <c r="D97117">
        <v>20.11</v>
      </c>
      <c r="E97117" s="1" t="s">
        <v>23</v>
      </c>
      <c r="F97117" s="1" t="s">
        <v>26</v>
      </c>
      <c r="G97117">
        <v>9.89</v>
      </c>
      <c r="H97117">
        <v>54.37</v>
      </c>
      <c r="I97117" s="2">
        <v>45360</v>
      </c>
      <c r="J97117" s="1" t="s">
        <v>18</v>
      </c>
      <c r="K97117" s="1" t="s">
        <v>21</v>
      </c>
      <c r="L97117" s="3">
        <v>24</v>
      </c>
      <c r="M97117" s="1">
        <v>60.33</v>
      </c>
    </row>
    <row r="97118" spans="1:13" x14ac:dyDescent="0.35">
      <c r="A97118">
        <v>469045</v>
      </c>
      <c r="B97118" s="1" t="s">
        <v>12</v>
      </c>
      <c r="C97118" s="3">
        <v>8</v>
      </c>
      <c r="D97118">
        <v>32.79</v>
      </c>
      <c r="E97118" s="1" t="s">
        <v>27</v>
      </c>
      <c r="F97118" s="1" t="s">
        <v>17</v>
      </c>
      <c r="G97118">
        <v>19.23</v>
      </c>
      <c r="H97118">
        <v>211.91</v>
      </c>
      <c r="I97118" s="2">
        <v>45121</v>
      </c>
      <c r="J97118" s="1" t="s">
        <v>18</v>
      </c>
      <c r="K97118" s="1" t="s">
        <v>38</v>
      </c>
      <c r="L97118" s="3">
        <v>23</v>
      </c>
      <c r="M97118" s="1">
        <v>262.32</v>
      </c>
    </row>
    <row r="97119" spans="1:13" x14ac:dyDescent="0.35">
      <c r="A97119">
        <v>273311</v>
      </c>
      <c r="B97119" s="1" t="s">
        <v>20</v>
      </c>
      <c r="C97119" s="3">
        <v>5</v>
      </c>
      <c r="D97119">
        <v>18.11</v>
      </c>
      <c r="E97119" s="1" t="s">
        <v>23</v>
      </c>
      <c r="F97119" s="1" t="s">
        <v>14</v>
      </c>
      <c r="G97119">
        <v>0.81</v>
      </c>
      <c r="H97119">
        <v>89.81</v>
      </c>
      <c r="I97119" s="2">
        <v>45233</v>
      </c>
      <c r="J97119" s="1" t="s">
        <v>18</v>
      </c>
      <c r="K97119" s="1" t="s">
        <v>32</v>
      </c>
      <c r="L97119" s="3">
        <v>23</v>
      </c>
      <c r="M97119" s="1">
        <v>90.55</v>
      </c>
    </row>
    <row r="97120" spans="1:13" x14ac:dyDescent="0.35">
      <c r="A97120">
        <v>201873</v>
      </c>
      <c r="B97120" s="1" t="s">
        <v>12</v>
      </c>
      <c r="C97120" s="3">
        <v>2</v>
      </c>
      <c r="D97120">
        <v>21.68</v>
      </c>
      <c r="E97120" s="1" t="s">
        <v>27</v>
      </c>
      <c r="F97120" s="1" t="s">
        <v>17</v>
      </c>
      <c r="G97120">
        <v>0.25</v>
      </c>
      <c r="H97120">
        <v>43.24</v>
      </c>
      <c r="I97120" s="2">
        <v>45072</v>
      </c>
      <c r="J97120" s="1" t="s">
        <v>18</v>
      </c>
      <c r="K97120" s="1" t="s">
        <v>37</v>
      </c>
      <c r="L97120" s="3">
        <v>23</v>
      </c>
      <c r="M97120" s="1">
        <v>43.36</v>
      </c>
    </row>
    <row r="97121" spans="1:13" x14ac:dyDescent="0.35">
      <c r="A97121">
        <v>75497</v>
      </c>
      <c r="B97121" s="1" t="s">
        <v>20</v>
      </c>
      <c r="C97121" s="3">
        <v>5</v>
      </c>
      <c r="D97121">
        <v>96.32</v>
      </c>
      <c r="E97121" s="1" t="s">
        <v>13</v>
      </c>
      <c r="F97121" s="1" t="s">
        <v>14</v>
      </c>
      <c r="G97121">
        <v>10.119999999999999</v>
      </c>
      <c r="H97121">
        <v>432.9</v>
      </c>
      <c r="I97121" s="2">
        <v>45083</v>
      </c>
      <c r="J97121" s="1" t="s">
        <v>15</v>
      </c>
      <c r="K97121" s="1" t="s">
        <v>36</v>
      </c>
      <c r="L97121" s="3">
        <v>23</v>
      </c>
      <c r="M97121" s="1">
        <v>481.59999999999997</v>
      </c>
    </row>
    <row r="97122" spans="1:13" x14ac:dyDescent="0.35">
      <c r="A97122">
        <v>237117</v>
      </c>
      <c r="B97122" s="1" t="s">
        <v>28</v>
      </c>
      <c r="C97122" s="3">
        <v>6</v>
      </c>
      <c r="D97122">
        <v>28.39</v>
      </c>
      <c r="E97122" s="1" t="s">
        <v>23</v>
      </c>
      <c r="F97122" s="1" t="s">
        <v>25</v>
      </c>
      <c r="G97122">
        <v>12.87</v>
      </c>
      <c r="H97122">
        <v>148.44</v>
      </c>
      <c r="I97122" s="2">
        <v>45377</v>
      </c>
      <c r="J97122" s="1" t="s">
        <v>18</v>
      </c>
      <c r="K97122" s="1" t="s">
        <v>21</v>
      </c>
      <c r="L97122" s="3">
        <v>24</v>
      </c>
      <c r="M97122" s="1">
        <v>170.34</v>
      </c>
    </row>
    <row r="97123" spans="1:13" x14ac:dyDescent="0.35">
      <c r="A97123">
        <v>217603</v>
      </c>
      <c r="B97123" s="1" t="s">
        <v>20</v>
      </c>
      <c r="C97123" s="3">
        <v>5</v>
      </c>
      <c r="D97123">
        <v>28.28</v>
      </c>
      <c r="E97123" s="1" t="s">
        <v>29</v>
      </c>
      <c r="F97123" s="1" t="s">
        <v>14</v>
      </c>
      <c r="G97123">
        <v>1.2</v>
      </c>
      <c r="H97123">
        <v>139.69</v>
      </c>
      <c r="I97123" s="2">
        <v>45106</v>
      </c>
      <c r="J97123" s="1" t="s">
        <v>18</v>
      </c>
      <c r="K97123" s="1" t="s">
        <v>36</v>
      </c>
      <c r="L97123" s="3">
        <v>23</v>
      </c>
      <c r="M97123" s="1">
        <v>141.4</v>
      </c>
    </row>
    <row r="97124" spans="1:13" x14ac:dyDescent="0.35">
      <c r="A97124">
        <v>143982</v>
      </c>
      <c r="B97124" s="1" t="s">
        <v>20</v>
      </c>
      <c r="C97124" s="3">
        <v>7</v>
      </c>
      <c r="D97124">
        <v>82.61</v>
      </c>
      <c r="E97124" s="1" t="s">
        <v>23</v>
      </c>
      <c r="F97124" s="1" t="s">
        <v>25</v>
      </c>
      <c r="G97124">
        <v>15.8</v>
      </c>
      <c r="H97124">
        <v>486.88</v>
      </c>
      <c r="I97124" s="2">
        <v>45295</v>
      </c>
      <c r="J97124" s="1" t="s">
        <v>18</v>
      </c>
      <c r="K97124" s="1" t="s">
        <v>35</v>
      </c>
      <c r="L97124" s="3">
        <v>23</v>
      </c>
      <c r="M97124" s="1">
        <v>578.27</v>
      </c>
    </row>
    <row r="97125" spans="1:13" x14ac:dyDescent="0.35">
      <c r="A97125">
        <v>574584</v>
      </c>
      <c r="B97125" s="1" t="s">
        <v>22</v>
      </c>
      <c r="C97125" s="3">
        <v>4</v>
      </c>
      <c r="D97125">
        <v>79.540000000000006</v>
      </c>
      <c r="E97125" s="1" t="s">
        <v>29</v>
      </c>
      <c r="F97125" s="1" t="s">
        <v>25</v>
      </c>
      <c r="G97125">
        <v>16.75</v>
      </c>
      <c r="H97125">
        <v>264.87</v>
      </c>
      <c r="I97125" s="2">
        <v>45074</v>
      </c>
      <c r="J97125" s="1" t="s">
        <v>15</v>
      </c>
      <c r="K97125" s="1" t="s">
        <v>37</v>
      </c>
      <c r="L97125" s="3">
        <v>23</v>
      </c>
      <c r="M97125" s="1">
        <v>318.16000000000003</v>
      </c>
    </row>
    <row r="97126" spans="1:13" x14ac:dyDescent="0.35">
      <c r="A97126">
        <v>126668</v>
      </c>
      <c r="B97126" s="1" t="s">
        <v>28</v>
      </c>
      <c r="C97126" s="3">
        <v>7</v>
      </c>
      <c r="D97126">
        <v>85.41</v>
      </c>
      <c r="E97126" s="1" t="s">
        <v>23</v>
      </c>
      <c r="F97126" s="1" t="s">
        <v>26</v>
      </c>
      <c r="G97126">
        <v>8.1199999999999992</v>
      </c>
      <c r="H97126">
        <v>549.30999999999995</v>
      </c>
      <c r="I97126" s="2">
        <v>45088</v>
      </c>
      <c r="J97126" s="1" t="s">
        <v>18</v>
      </c>
      <c r="K97126" s="1" t="s">
        <v>36</v>
      </c>
      <c r="L97126" s="3">
        <v>23</v>
      </c>
      <c r="M97126" s="1">
        <v>597.87</v>
      </c>
    </row>
    <row r="97127" spans="1:13" x14ac:dyDescent="0.35">
      <c r="A97127">
        <v>740027</v>
      </c>
      <c r="B97127" s="1" t="s">
        <v>20</v>
      </c>
      <c r="C97127" s="3">
        <v>9</v>
      </c>
      <c r="D97127">
        <v>11.41</v>
      </c>
      <c r="E97127" s="1" t="s">
        <v>23</v>
      </c>
      <c r="F97127" s="1" t="s">
        <v>25</v>
      </c>
      <c r="G97127">
        <v>12.37</v>
      </c>
      <c r="H97127">
        <v>89.98</v>
      </c>
      <c r="I97127" s="2">
        <v>45279</v>
      </c>
      <c r="J97127" s="1" t="s">
        <v>15</v>
      </c>
      <c r="K97127" s="1" t="s">
        <v>16</v>
      </c>
      <c r="L97127" s="3">
        <v>23</v>
      </c>
      <c r="M97127" s="1">
        <v>102.69</v>
      </c>
    </row>
    <row r="97128" spans="1:13" x14ac:dyDescent="0.35">
      <c r="A97128">
        <v>332378</v>
      </c>
      <c r="B97128" s="1" t="s">
        <v>12</v>
      </c>
      <c r="C97128" s="3">
        <v>2</v>
      </c>
      <c r="D97128">
        <v>83.06</v>
      </c>
      <c r="E97128" s="1" t="s">
        <v>23</v>
      </c>
      <c r="F97128" s="1" t="s">
        <v>17</v>
      </c>
      <c r="G97128">
        <v>19.09</v>
      </c>
      <c r="H97128">
        <v>134.41</v>
      </c>
      <c r="I97128" s="2">
        <v>45324</v>
      </c>
      <c r="J97128" s="1" t="s">
        <v>15</v>
      </c>
      <c r="K97128" s="1" t="s">
        <v>30</v>
      </c>
      <c r="L97128" s="3" t="s">
        <v>31</v>
      </c>
      <c r="M97128" s="1">
        <v>166.12</v>
      </c>
    </row>
    <row r="97129" spans="1:13" x14ac:dyDescent="0.35">
      <c r="A97129">
        <v>77090</v>
      </c>
      <c r="B97129" s="1" t="s">
        <v>28</v>
      </c>
      <c r="C97129" s="3">
        <v>9</v>
      </c>
      <c r="D97129">
        <v>56.57</v>
      </c>
      <c r="E97129" s="1" t="s">
        <v>23</v>
      </c>
      <c r="F97129" s="1" t="s">
        <v>14</v>
      </c>
      <c r="G97129">
        <v>18.690000000000001</v>
      </c>
      <c r="H97129">
        <v>413.92</v>
      </c>
      <c r="I97129" s="2">
        <v>45061</v>
      </c>
      <c r="J97129" s="1" t="s">
        <v>15</v>
      </c>
      <c r="K97129" s="1" t="s">
        <v>37</v>
      </c>
      <c r="L97129" s="3">
        <v>23</v>
      </c>
      <c r="M97129" s="1">
        <v>509.13</v>
      </c>
    </row>
    <row r="97130" spans="1:13" x14ac:dyDescent="0.35">
      <c r="A97130">
        <v>539937</v>
      </c>
      <c r="B97130" s="1" t="s">
        <v>28</v>
      </c>
      <c r="C97130" s="3">
        <v>2</v>
      </c>
      <c r="D97130">
        <v>55.01</v>
      </c>
      <c r="E97130" s="1" t="s">
        <v>29</v>
      </c>
      <c r="F97130" s="1" t="s">
        <v>26</v>
      </c>
      <c r="G97130">
        <v>9.39</v>
      </c>
      <c r="H97130">
        <v>99.69</v>
      </c>
      <c r="I97130" s="2">
        <v>45104</v>
      </c>
      <c r="J97130" s="1" t="s">
        <v>15</v>
      </c>
      <c r="K97130" s="1" t="s">
        <v>36</v>
      </c>
      <c r="L97130" s="3">
        <v>23</v>
      </c>
      <c r="M97130" s="1">
        <v>110.02</v>
      </c>
    </row>
    <row r="97131" spans="1:13" x14ac:dyDescent="0.35">
      <c r="A97131">
        <v>633138</v>
      </c>
      <c r="B97131" s="1" t="s">
        <v>20</v>
      </c>
      <c r="C97131" s="3">
        <v>7</v>
      </c>
      <c r="D97131">
        <v>76.3</v>
      </c>
      <c r="E97131" s="1" t="s">
        <v>23</v>
      </c>
      <c r="F97131" s="1" t="s">
        <v>26</v>
      </c>
      <c r="G97131">
        <v>3.94</v>
      </c>
      <c r="H97131">
        <v>513.03</v>
      </c>
      <c r="I97131" s="2">
        <v>45150</v>
      </c>
      <c r="J97131" s="1" t="s">
        <v>15</v>
      </c>
      <c r="K97131" s="1" t="s">
        <v>19</v>
      </c>
      <c r="L97131" s="3">
        <v>23</v>
      </c>
      <c r="M97131" s="1">
        <v>534.1</v>
      </c>
    </row>
    <row r="97132" spans="1:13" x14ac:dyDescent="0.35">
      <c r="A97132">
        <v>243943</v>
      </c>
      <c r="B97132" s="1" t="s">
        <v>22</v>
      </c>
      <c r="C97132" s="3">
        <v>5</v>
      </c>
      <c r="D97132">
        <v>55.19</v>
      </c>
      <c r="E97132" s="1" t="s">
        <v>27</v>
      </c>
      <c r="F97132" s="1" t="s">
        <v>14</v>
      </c>
      <c r="G97132">
        <v>16.11</v>
      </c>
      <c r="H97132">
        <v>231.5</v>
      </c>
      <c r="I97132" s="2">
        <v>45223</v>
      </c>
      <c r="J97132" s="1" t="s">
        <v>18</v>
      </c>
      <c r="K97132" s="1" t="s">
        <v>24</v>
      </c>
      <c r="L97132" s="3">
        <v>23</v>
      </c>
      <c r="M97132" s="1">
        <v>275.95</v>
      </c>
    </row>
    <row r="97133" spans="1:13" x14ac:dyDescent="0.35">
      <c r="A97133">
        <v>788984</v>
      </c>
      <c r="B97133" s="1" t="s">
        <v>20</v>
      </c>
      <c r="C97133" s="3">
        <v>4</v>
      </c>
      <c r="D97133">
        <v>55.84</v>
      </c>
      <c r="E97133" s="1" t="s">
        <v>29</v>
      </c>
      <c r="F97133" s="1" t="s">
        <v>17</v>
      </c>
      <c r="G97133">
        <v>16.68</v>
      </c>
      <c r="H97133">
        <v>186.09</v>
      </c>
      <c r="I97133" s="2">
        <v>45075</v>
      </c>
      <c r="J97133" s="1" t="s">
        <v>18</v>
      </c>
      <c r="K97133" s="1" t="s">
        <v>37</v>
      </c>
      <c r="L97133" s="3">
        <v>23</v>
      </c>
      <c r="M97133" s="1">
        <v>223.36</v>
      </c>
    </row>
    <row r="97134" spans="1:13" x14ac:dyDescent="0.35">
      <c r="A97134">
        <v>739186</v>
      </c>
      <c r="B97134" s="1" t="s">
        <v>28</v>
      </c>
      <c r="C97134" s="3">
        <v>7</v>
      </c>
      <c r="D97134">
        <v>85.97</v>
      </c>
      <c r="E97134" s="1" t="s">
        <v>13</v>
      </c>
      <c r="F97134" s="1" t="s">
        <v>26</v>
      </c>
      <c r="G97134">
        <v>10.85</v>
      </c>
      <c r="H97134">
        <v>536.49</v>
      </c>
      <c r="I97134" s="2">
        <v>45337</v>
      </c>
      <c r="J97134" s="1" t="s">
        <v>15</v>
      </c>
      <c r="K97134" s="1" t="s">
        <v>30</v>
      </c>
      <c r="L97134" s="3" t="s">
        <v>31</v>
      </c>
      <c r="M97134" s="1">
        <v>601.79</v>
      </c>
    </row>
    <row r="97135" spans="1:13" x14ac:dyDescent="0.35">
      <c r="A97135">
        <v>214635</v>
      </c>
      <c r="B97135" s="1" t="s">
        <v>28</v>
      </c>
      <c r="C97135" s="3">
        <v>1</v>
      </c>
      <c r="D97135">
        <v>25.46</v>
      </c>
      <c r="E97135" s="1" t="s">
        <v>23</v>
      </c>
      <c r="F97135" s="1" t="s">
        <v>26</v>
      </c>
      <c r="G97135">
        <v>17.5</v>
      </c>
      <c r="H97135">
        <v>21.01</v>
      </c>
      <c r="I97135" s="2">
        <v>45351</v>
      </c>
      <c r="J97135" s="1" t="s">
        <v>15</v>
      </c>
      <c r="K97135" s="1" t="s">
        <v>30</v>
      </c>
      <c r="L97135" s="3" t="s">
        <v>31</v>
      </c>
      <c r="M97135" s="1">
        <v>25.46</v>
      </c>
    </row>
    <row r="97136" spans="1:13" x14ac:dyDescent="0.35">
      <c r="A97136">
        <v>921120</v>
      </c>
      <c r="B97136" s="1" t="s">
        <v>22</v>
      </c>
      <c r="C97136" s="3">
        <v>3</v>
      </c>
      <c r="D97136">
        <v>45.94</v>
      </c>
      <c r="E97136" s="1" t="s">
        <v>13</v>
      </c>
      <c r="F97136" s="1" t="s">
        <v>17</v>
      </c>
      <c r="G97136">
        <v>12.08</v>
      </c>
      <c r="H97136">
        <v>121.19</v>
      </c>
      <c r="I97136" s="2">
        <v>45261</v>
      </c>
      <c r="J97136" s="1" t="s">
        <v>15</v>
      </c>
      <c r="K97136" s="1" t="s">
        <v>16</v>
      </c>
      <c r="L97136" s="3">
        <v>23</v>
      </c>
      <c r="M97136" s="1">
        <v>137.82</v>
      </c>
    </row>
    <row r="97137" spans="1:13" x14ac:dyDescent="0.35">
      <c r="A97137">
        <v>888525</v>
      </c>
      <c r="B97137" s="1" t="s">
        <v>22</v>
      </c>
      <c r="C97137" s="3">
        <v>2</v>
      </c>
      <c r="D97137">
        <v>81.41</v>
      </c>
      <c r="E97137" s="1" t="s">
        <v>13</v>
      </c>
      <c r="F97137" s="1" t="s">
        <v>26</v>
      </c>
      <c r="G97137">
        <v>0.46</v>
      </c>
      <c r="H97137">
        <v>162.06</v>
      </c>
      <c r="I97137" s="2">
        <v>45129</v>
      </c>
      <c r="J97137" s="1" t="s">
        <v>15</v>
      </c>
      <c r="K97137" s="1" t="s">
        <v>38</v>
      </c>
      <c r="L97137" s="3">
        <v>23</v>
      </c>
      <c r="M97137" s="1">
        <v>162.82</v>
      </c>
    </row>
    <row r="97138" spans="1:13" x14ac:dyDescent="0.35">
      <c r="A97138">
        <v>605272</v>
      </c>
      <c r="B97138" s="1" t="s">
        <v>20</v>
      </c>
      <c r="C97138" s="3">
        <v>2</v>
      </c>
      <c r="D97138">
        <v>76.62</v>
      </c>
      <c r="E97138" s="1" t="s">
        <v>13</v>
      </c>
      <c r="F97138" s="1" t="s">
        <v>14</v>
      </c>
      <c r="G97138">
        <v>9.49</v>
      </c>
      <c r="H97138">
        <v>138.69</v>
      </c>
      <c r="I97138" s="2">
        <v>45204</v>
      </c>
      <c r="J97138" s="1" t="s">
        <v>18</v>
      </c>
      <c r="K97138" s="1" t="s">
        <v>24</v>
      </c>
      <c r="L97138" s="3">
        <v>23</v>
      </c>
      <c r="M97138" s="1">
        <v>153.24</v>
      </c>
    </row>
    <row r="97139" spans="1:13" x14ac:dyDescent="0.35">
      <c r="A97139">
        <v>108984</v>
      </c>
      <c r="B97139" s="1" t="s">
        <v>20</v>
      </c>
      <c r="C97139" s="3">
        <v>5</v>
      </c>
      <c r="D97139">
        <v>84.99</v>
      </c>
      <c r="E97139" s="1" t="s">
        <v>13</v>
      </c>
      <c r="F97139" s="1" t="s">
        <v>14</v>
      </c>
      <c r="G97139">
        <v>5.03</v>
      </c>
      <c r="H97139">
        <v>403.57</v>
      </c>
      <c r="I97139" s="2">
        <v>45162</v>
      </c>
      <c r="J97139" s="1" t="s">
        <v>15</v>
      </c>
      <c r="K97139" s="1" t="s">
        <v>19</v>
      </c>
      <c r="L97139" s="3">
        <v>23</v>
      </c>
      <c r="M97139" s="1">
        <v>424.95</v>
      </c>
    </row>
    <row r="97140" spans="1:13" x14ac:dyDescent="0.35">
      <c r="A97140">
        <v>671445</v>
      </c>
      <c r="B97140" s="1" t="s">
        <v>28</v>
      </c>
      <c r="C97140" s="3">
        <v>2</v>
      </c>
      <c r="D97140">
        <v>97.01</v>
      </c>
      <c r="E97140" s="1" t="s">
        <v>13</v>
      </c>
      <c r="F97140" s="1" t="s">
        <v>14</v>
      </c>
      <c r="G97140">
        <v>17.350000000000001</v>
      </c>
      <c r="H97140">
        <v>160.36000000000001</v>
      </c>
      <c r="I97140" s="2">
        <v>45215</v>
      </c>
      <c r="J97140" s="1" t="s">
        <v>15</v>
      </c>
      <c r="K97140" s="1" t="s">
        <v>24</v>
      </c>
      <c r="L97140" s="3">
        <v>23</v>
      </c>
      <c r="M97140" s="1">
        <v>194.02</v>
      </c>
    </row>
    <row r="97141" spans="1:13" x14ac:dyDescent="0.35">
      <c r="A97141">
        <v>292140</v>
      </c>
      <c r="B97141" s="1" t="s">
        <v>12</v>
      </c>
      <c r="C97141" s="3">
        <v>3</v>
      </c>
      <c r="D97141">
        <v>20.49</v>
      </c>
      <c r="E97141" s="1" t="s">
        <v>29</v>
      </c>
      <c r="F97141" s="1" t="s">
        <v>14</v>
      </c>
      <c r="G97141">
        <v>4.87</v>
      </c>
      <c r="H97141">
        <v>58.47</v>
      </c>
      <c r="I97141" s="2">
        <v>45287</v>
      </c>
      <c r="J97141" s="1" t="s">
        <v>18</v>
      </c>
      <c r="K97141" s="1" t="s">
        <v>16</v>
      </c>
      <c r="L97141" s="3">
        <v>23</v>
      </c>
      <c r="M97141" s="1">
        <v>61.47</v>
      </c>
    </row>
    <row r="97142" spans="1:13" x14ac:dyDescent="0.35">
      <c r="A97142">
        <v>145194</v>
      </c>
      <c r="B97142" s="1" t="s">
        <v>28</v>
      </c>
      <c r="C97142" s="3">
        <v>7</v>
      </c>
      <c r="D97142">
        <v>12.91</v>
      </c>
      <c r="E97142" s="1" t="s">
        <v>27</v>
      </c>
      <c r="F97142" s="1" t="s">
        <v>14</v>
      </c>
      <c r="G97142">
        <v>0.56999999999999995</v>
      </c>
      <c r="H97142">
        <v>89.85</v>
      </c>
      <c r="I97142" s="2">
        <v>45203</v>
      </c>
      <c r="J97142" s="1" t="s">
        <v>15</v>
      </c>
      <c r="K97142" s="1" t="s">
        <v>24</v>
      </c>
      <c r="L97142" s="3">
        <v>23</v>
      </c>
      <c r="M97142" s="1">
        <v>90.37</v>
      </c>
    </row>
    <row r="97143" spans="1:13" x14ac:dyDescent="0.35">
      <c r="A97143">
        <v>725745</v>
      </c>
      <c r="B97143" s="1" t="s">
        <v>20</v>
      </c>
      <c r="C97143" s="3">
        <v>2</v>
      </c>
      <c r="D97143">
        <v>15.01</v>
      </c>
      <c r="E97143" s="1" t="s">
        <v>29</v>
      </c>
      <c r="F97143" s="1" t="s">
        <v>17</v>
      </c>
      <c r="G97143">
        <v>19.57</v>
      </c>
      <c r="H97143">
        <v>24.14</v>
      </c>
      <c r="I97143" s="2">
        <v>45409</v>
      </c>
      <c r="J97143" s="1" t="s">
        <v>15</v>
      </c>
      <c r="K97143" s="1" t="s">
        <v>34</v>
      </c>
      <c r="L97143" s="3">
        <v>23</v>
      </c>
      <c r="M97143" s="1">
        <v>30.02</v>
      </c>
    </row>
    <row r="97144" spans="1:13" x14ac:dyDescent="0.35">
      <c r="A97144">
        <v>336948</v>
      </c>
      <c r="B97144" s="1" t="s">
        <v>28</v>
      </c>
      <c r="C97144" s="3">
        <v>4</v>
      </c>
      <c r="D97144">
        <v>19.04</v>
      </c>
      <c r="E97144" s="1" t="s">
        <v>13</v>
      </c>
      <c r="F97144" s="1" t="s">
        <v>14</v>
      </c>
      <c r="G97144">
        <v>9.67</v>
      </c>
      <c r="H97144">
        <v>68.8</v>
      </c>
      <c r="I97144" s="2">
        <v>45149</v>
      </c>
      <c r="J97144" s="1" t="s">
        <v>15</v>
      </c>
      <c r="K97144" s="1" t="s">
        <v>19</v>
      </c>
      <c r="L97144" s="3">
        <v>23</v>
      </c>
      <c r="M97144" s="1">
        <v>76.16</v>
      </c>
    </row>
    <row r="97145" spans="1:13" x14ac:dyDescent="0.35">
      <c r="A97145">
        <v>663152</v>
      </c>
      <c r="B97145" s="1" t="s">
        <v>28</v>
      </c>
      <c r="C97145" s="3">
        <v>2</v>
      </c>
      <c r="D97145">
        <v>27.99</v>
      </c>
      <c r="E97145" s="1" t="s">
        <v>13</v>
      </c>
      <c r="F97145" s="1" t="s">
        <v>25</v>
      </c>
      <c r="G97145">
        <v>10.61</v>
      </c>
      <c r="H97145">
        <v>50.04</v>
      </c>
      <c r="I97145" s="2">
        <v>45262</v>
      </c>
      <c r="J97145" s="1" t="s">
        <v>18</v>
      </c>
      <c r="K97145" s="1" t="s">
        <v>16</v>
      </c>
      <c r="L97145" s="3">
        <v>23</v>
      </c>
      <c r="M97145" s="1">
        <v>55.98</v>
      </c>
    </row>
    <row r="97146" spans="1:13" x14ac:dyDescent="0.35">
      <c r="A97146">
        <v>601178</v>
      </c>
      <c r="B97146" s="1" t="s">
        <v>20</v>
      </c>
      <c r="C97146" s="3">
        <v>8</v>
      </c>
      <c r="D97146">
        <v>26.6</v>
      </c>
      <c r="E97146" s="1" t="s">
        <v>23</v>
      </c>
      <c r="F97146" s="1" t="s">
        <v>17</v>
      </c>
      <c r="G97146">
        <v>12.27</v>
      </c>
      <c r="H97146">
        <v>186.67</v>
      </c>
      <c r="I97146" s="2">
        <v>45304</v>
      </c>
      <c r="J97146" s="1" t="s">
        <v>15</v>
      </c>
      <c r="K97146" s="1" t="s">
        <v>35</v>
      </c>
      <c r="L97146" s="3">
        <v>23</v>
      </c>
      <c r="M97146" s="1">
        <v>212.8</v>
      </c>
    </row>
    <row r="97147" spans="1:13" x14ac:dyDescent="0.35">
      <c r="A97147">
        <v>859798</v>
      </c>
      <c r="B97147" s="1" t="s">
        <v>20</v>
      </c>
      <c r="C97147" s="3">
        <v>6</v>
      </c>
      <c r="D97147">
        <v>76.14</v>
      </c>
      <c r="E97147" s="1" t="s">
        <v>29</v>
      </c>
      <c r="F97147" s="1" t="s">
        <v>17</v>
      </c>
      <c r="G97147">
        <v>18.07</v>
      </c>
      <c r="H97147">
        <v>374.26</v>
      </c>
      <c r="I97147" s="2">
        <v>45075</v>
      </c>
      <c r="J97147" s="1" t="s">
        <v>18</v>
      </c>
      <c r="K97147" s="1" t="s">
        <v>37</v>
      </c>
      <c r="L97147" s="3">
        <v>23</v>
      </c>
      <c r="M97147" s="1">
        <v>456.84000000000003</v>
      </c>
    </row>
    <row r="97148" spans="1:13" x14ac:dyDescent="0.35">
      <c r="A97148">
        <v>237786</v>
      </c>
      <c r="B97148" s="1" t="s">
        <v>28</v>
      </c>
      <c r="C97148" s="3">
        <v>8</v>
      </c>
      <c r="D97148">
        <v>29.45</v>
      </c>
      <c r="E97148" s="1" t="s">
        <v>13</v>
      </c>
      <c r="F97148" s="1" t="s">
        <v>26</v>
      </c>
      <c r="G97148">
        <v>2.93</v>
      </c>
      <c r="H97148">
        <v>228.74</v>
      </c>
      <c r="I97148" s="2">
        <v>45141</v>
      </c>
      <c r="J97148" s="1" t="s">
        <v>15</v>
      </c>
      <c r="K97148" s="1" t="s">
        <v>19</v>
      </c>
      <c r="L97148" s="3">
        <v>23</v>
      </c>
      <c r="M97148" s="1">
        <v>235.6</v>
      </c>
    </row>
    <row r="97149" spans="1:13" x14ac:dyDescent="0.35">
      <c r="A97149">
        <v>571906</v>
      </c>
      <c r="B97149" s="1" t="s">
        <v>22</v>
      </c>
      <c r="C97149" s="3">
        <v>6</v>
      </c>
      <c r="D97149">
        <v>40.98</v>
      </c>
      <c r="E97149" s="1" t="s">
        <v>13</v>
      </c>
      <c r="F97149" s="1" t="s">
        <v>26</v>
      </c>
      <c r="G97149">
        <v>0.04</v>
      </c>
      <c r="H97149">
        <v>245.8</v>
      </c>
      <c r="I97149" s="2">
        <v>45123</v>
      </c>
      <c r="J97149" s="1" t="s">
        <v>18</v>
      </c>
      <c r="K97149" s="1" t="s">
        <v>38</v>
      </c>
      <c r="L97149" s="3">
        <v>23</v>
      </c>
      <c r="M97149" s="1">
        <v>245.88</v>
      </c>
    </row>
    <row r="97150" spans="1:13" x14ac:dyDescent="0.35">
      <c r="A97150">
        <v>451269</v>
      </c>
      <c r="B97150" s="1" t="s">
        <v>20</v>
      </c>
      <c r="C97150" s="3">
        <v>1</v>
      </c>
      <c r="D97150">
        <v>73.77</v>
      </c>
      <c r="E97150" s="1" t="s">
        <v>27</v>
      </c>
      <c r="F97150" s="1" t="s">
        <v>14</v>
      </c>
      <c r="G97150">
        <v>19.32</v>
      </c>
      <c r="H97150">
        <v>59.52</v>
      </c>
      <c r="I97150" s="2">
        <v>45211</v>
      </c>
      <c r="J97150" s="1" t="s">
        <v>18</v>
      </c>
      <c r="K97150" s="1" t="s">
        <v>24</v>
      </c>
      <c r="L97150" s="3">
        <v>23</v>
      </c>
      <c r="M97150" s="1">
        <v>73.77</v>
      </c>
    </row>
    <row r="97151" spans="1:13" x14ac:dyDescent="0.35">
      <c r="A97151">
        <v>359429</v>
      </c>
      <c r="B97151" s="1" t="s">
        <v>12</v>
      </c>
      <c r="C97151" s="3">
        <v>9</v>
      </c>
      <c r="D97151">
        <v>49.31</v>
      </c>
      <c r="E97151" s="1" t="s">
        <v>29</v>
      </c>
      <c r="F97151" s="1" t="s">
        <v>17</v>
      </c>
      <c r="G97151">
        <v>12.37</v>
      </c>
      <c r="H97151">
        <v>388.84</v>
      </c>
      <c r="I97151" s="2">
        <v>45139</v>
      </c>
      <c r="J97151" s="1" t="s">
        <v>18</v>
      </c>
      <c r="K97151" s="1" t="s">
        <v>19</v>
      </c>
      <c r="L97151" s="3">
        <v>23</v>
      </c>
      <c r="M97151" s="1">
        <v>443.79</v>
      </c>
    </row>
    <row r="97152" spans="1:13" x14ac:dyDescent="0.35">
      <c r="A97152">
        <v>548207</v>
      </c>
      <c r="B97152" s="1" t="s">
        <v>28</v>
      </c>
      <c r="C97152" s="3">
        <v>9</v>
      </c>
      <c r="D97152">
        <v>19.350000000000001</v>
      </c>
      <c r="E97152" s="1" t="s">
        <v>23</v>
      </c>
      <c r="F97152" s="1" t="s">
        <v>17</v>
      </c>
      <c r="G97152">
        <v>15.59</v>
      </c>
      <c r="H97152">
        <v>147</v>
      </c>
      <c r="I97152" s="2">
        <v>45208</v>
      </c>
      <c r="J97152" s="1" t="s">
        <v>18</v>
      </c>
      <c r="K97152" s="1" t="s">
        <v>24</v>
      </c>
      <c r="L97152" s="3">
        <v>23</v>
      </c>
      <c r="M97152" s="1">
        <v>174.15</v>
      </c>
    </row>
    <row r="97153" spans="1:13" x14ac:dyDescent="0.35">
      <c r="A97153">
        <v>415412</v>
      </c>
      <c r="B97153" s="1" t="s">
        <v>20</v>
      </c>
      <c r="C97153" s="3">
        <v>5</v>
      </c>
      <c r="D97153">
        <v>73.45</v>
      </c>
      <c r="E97153" s="1" t="s">
        <v>23</v>
      </c>
      <c r="F97153" s="1" t="s">
        <v>26</v>
      </c>
      <c r="G97153">
        <v>10.49</v>
      </c>
      <c r="H97153">
        <v>328.71</v>
      </c>
      <c r="I97153" s="2">
        <v>45194</v>
      </c>
      <c r="J97153" s="1" t="s">
        <v>15</v>
      </c>
      <c r="K97153" s="1" t="s">
        <v>33</v>
      </c>
      <c r="L97153" s="3">
        <v>23</v>
      </c>
      <c r="M97153" s="1">
        <v>367.25</v>
      </c>
    </row>
    <row r="97154" spans="1:13" x14ac:dyDescent="0.35">
      <c r="A97154">
        <v>17404</v>
      </c>
      <c r="B97154" s="1" t="s">
        <v>12</v>
      </c>
      <c r="C97154" s="3">
        <v>7</v>
      </c>
      <c r="D97154">
        <v>85.4</v>
      </c>
      <c r="E97154" s="1" t="s">
        <v>27</v>
      </c>
      <c r="F97154" s="1" t="s">
        <v>14</v>
      </c>
      <c r="G97154">
        <v>14.41</v>
      </c>
      <c r="H97154">
        <v>511.65</v>
      </c>
      <c r="I97154" s="2">
        <v>45359</v>
      </c>
      <c r="J97154" s="1" t="s">
        <v>18</v>
      </c>
      <c r="K97154" s="1" t="s">
        <v>21</v>
      </c>
      <c r="L97154" s="3">
        <v>24</v>
      </c>
      <c r="M97154" s="1">
        <v>597.80000000000007</v>
      </c>
    </row>
    <row r="97155" spans="1:13" x14ac:dyDescent="0.35">
      <c r="A97155">
        <v>351270</v>
      </c>
      <c r="B97155" s="1" t="s">
        <v>12</v>
      </c>
      <c r="C97155" s="3">
        <v>3</v>
      </c>
      <c r="D97155">
        <v>97.09</v>
      </c>
      <c r="E97155" s="1" t="s">
        <v>27</v>
      </c>
      <c r="F97155" s="1" t="s">
        <v>25</v>
      </c>
      <c r="G97155">
        <v>10.039999999999999</v>
      </c>
      <c r="H97155">
        <v>262.02999999999997</v>
      </c>
      <c r="I97155" s="2">
        <v>45200</v>
      </c>
      <c r="J97155" s="1" t="s">
        <v>15</v>
      </c>
      <c r="K97155" s="1" t="s">
        <v>24</v>
      </c>
      <c r="L97155" s="3">
        <v>23</v>
      </c>
      <c r="M97155" s="1">
        <v>291.27</v>
      </c>
    </row>
    <row r="97156" spans="1:13" x14ac:dyDescent="0.35">
      <c r="A97156">
        <v>389003</v>
      </c>
      <c r="B97156" s="1" t="s">
        <v>22</v>
      </c>
      <c r="C97156" s="3">
        <v>2</v>
      </c>
      <c r="D97156">
        <v>91.98</v>
      </c>
      <c r="E97156" s="1" t="s">
        <v>29</v>
      </c>
      <c r="F97156" s="1" t="s">
        <v>26</v>
      </c>
      <c r="G97156">
        <v>16.28</v>
      </c>
      <c r="H97156">
        <v>154.01</v>
      </c>
      <c r="I97156" s="2">
        <v>45136</v>
      </c>
      <c r="J97156" s="1" t="s">
        <v>15</v>
      </c>
      <c r="K97156" s="1" t="s">
        <v>38</v>
      </c>
      <c r="L97156" s="3">
        <v>23</v>
      </c>
      <c r="M97156" s="1">
        <v>183.96</v>
      </c>
    </row>
    <row r="97157" spans="1:13" x14ac:dyDescent="0.35">
      <c r="A97157">
        <v>663880</v>
      </c>
      <c r="B97157" s="1" t="s">
        <v>28</v>
      </c>
      <c r="C97157" s="3">
        <v>8</v>
      </c>
      <c r="D97157">
        <v>47.9</v>
      </c>
      <c r="E97157" s="1" t="s">
        <v>23</v>
      </c>
      <c r="F97157" s="1" t="s">
        <v>25</v>
      </c>
      <c r="G97157">
        <v>1.88</v>
      </c>
      <c r="H97157">
        <v>376.02</v>
      </c>
      <c r="I97157" s="2">
        <v>45086</v>
      </c>
      <c r="J97157" s="1" t="s">
        <v>18</v>
      </c>
      <c r="K97157" s="1" t="s">
        <v>36</v>
      </c>
      <c r="L97157" s="3">
        <v>23</v>
      </c>
      <c r="M97157" s="1">
        <v>383.2</v>
      </c>
    </row>
    <row r="97158" spans="1:13" x14ac:dyDescent="0.35">
      <c r="A97158">
        <v>579122</v>
      </c>
      <c r="B97158" s="1" t="s">
        <v>22</v>
      </c>
      <c r="C97158" s="3">
        <v>3</v>
      </c>
      <c r="D97158">
        <v>58.57</v>
      </c>
      <c r="E97158" s="1" t="s">
        <v>27</v>
      </c>
      <c r="F97158" s="1" t="s">
        <v>17</v>
      </c>
      <c r="G97158">
        <v>11.25</v>
      </c>
      <c r="H97158">
        <v>155.94</v>
      </c>
      <c r="I97158" s="2">
        <v>45247</v>
      </c>
      <c r="J97158" s="1" t="s">
        <v>15</v>
      </c>
      <c r="K97158" s="1" t="s">
        <v>32</v>
      </c>
      <c r="L97158" s="3">
        <v>23</v>
      </c>
      <c r="M97158" s="1">
        <v>175.71</v>
      </c>
    </row>
    <row r="97159" spans="1:13" x14ac:dyDescent="0.35">
      <c r="A97159">
        <v>563271</v>
      </c>
      <c r="B97159" s="1" t="s">
        <v>22</v>
      </c>
      <c r="C97159" s="3">
        <v>2</v>
      </c>
      <c r="D97159">
        <v>84.25</v>
      </c>
      <c r="E97159" s="1" t="s">
        <v>23</v>
      </c>
      <c r="F97159" s="1" t="s">
        <v>14</v>
      </c>
      <c r="G97159">
        <v>14.39</v>
      </c>
      <c r="H97159">
        <v>144.24</v>
      </c>
      <c r="I97159" s="2">
        <v>45089</v>
      </c>
      <c r="J97159" s="1" t="s">
        <v>15</v>
      </c>
      <c r="K97159" s="1" t="s">
        <v>36</v>
      </c>
      <c r="L97159" s="3">
        <v>23</v>
      </c>
      <c r="M97159" s="1">
        <v>168.5</v>
      </c>
    </row>
    <row r="97160" spans="1:13" x14ac:dyDescent="0.35">
      <c r="A97160">
        <v>633825</v>
      </c>
      <c r="B97160" s="1" t="s">
        <v>12</v>
      </c>
      <c r="C97160" s="3">
        <v>7</v>
      </c>
      <c r="D97160">
        <v>42.29</v>
      </c>
      <c r="E97160" s="1" t="s">
        <v>13</v>
      </c>
      <c r="F97160" s="1" t="s">
        <v>26</v>
      </c>
      <c r="G97160">
        <v>2.59</v>
      </c>
      <c r="H97160">
        <v>288.35000000000002</v>
      </c>
      <c r="I97160" s="2">
        <v>45244</v>
      </c>
      <c r="J97160" s="1" t="s">
        <v>18</v>
      </c>
      <c r="K97160" s="1" t="s">
        <v>32</v>
      </c>
      <c r="L97160" s="3">
        <v>23</v>
      </c>
      <c r="M97160" s="1">
        <v>296.02999999999997</v>
      </c>
    </row>
    <row r="97161" spans="1:13" x14ac:dyDescent="0.35">
      <c r="A97161">
        <v>976472</v>
      </c>
      <c r="B97161" s="1" t="s">
        <v>12</v>
      </c>
      <c r="C97161" s="3">
        <v>9</v>
      </c>
      <c r="D97161">
        <v>52.44</v>
      </c>
      <c r="E97161" s="1" t="s">
        <v>23</v>
      </c>
      <c r="F97161" s="1" t="s">
        <v>14</v>
      </c>
      <c r="G97161">
        <v>2.2799999999999998</v>
      </c>
      <c r="H97161">
        <v>461.22</v>
      </c>
      <c r="I97161" s="2">
        <v>45126</v>
      </c>
      <c r="J97161" s="1" t="s">
        <v>18</v>
      </c>
      <c r="K97161" s="1" t="s">
        <v>38</v>
      </c>
      <c r="L97161" s="3">
        <v>23</v>
      </c>
      <c r="M97161" s="1">
        <v>471.96</v>
      </c>
    </row>
    <row r="97162" spans="1:13" x14ac:dyDescent="0.35">
      <c r="A97162">
        <v>633963</v>
      </c>
      <c r="B97162" s="1" t="s">
        <v>28</v>
      </c>
      <c r="C97162" s="3">
        <v>6</v>
      </c>
      <c r="D97162">
        <v>76.84</v>
      </c>
      <c r="E97162" s="1" t="s">
        <v>29</v>
      </c>
      <c r="F97162" s="1" t="s">
        <v>25</v>
      </c>
      <c r="G97162">
        <v>15.91</v>
      </c>
      <c r="H97162">
        <v>387.7</v>
      </c>
      <c r="I97162" s="2">
        <v>45275</v>
      </c>
      <c r="J97162" s="1" t="s">
        <v>15</v>
      </c>
      <c r="K97162" s="1" t="s">
        <v>16</v>
      </c>
      <c r="L97162" s="3">
        <v>23</v>
      </c>
      <c r="M97162" s="1">
        <v>461.04</v>
      </c>
    </row>
    <row r="97163" spans="1:13" x14ac:dyDescent="0.35">
      <c r="A97163">
        <v>54753</v>
      </c>
      <c r="B97163" s="1" t="s">
        <v>22</v>
      </c>
      <c r="C97163" s="3">
        <v>2</v>
      </c>
      <c r="D97163">
        <v>24.97</v>
      </c>
      <c r="E97163" s="1" t="s">
        <v>29</v>
      </c>
      <c r="F97163" s="1" t="s">
        <v>25</v>
      </c>
      <c r="G97163">
        <v>10</v>
      </c>
      <c r="H97163">
        <v>44.95</v>
      </c>
      <c r="I97163" s="2">
        <v>45288</v>
      </c>
      <c r="J97163" s="1" t="s">
        <v>18</v>
      </c>
      <c r="K97163" s="1" t="s">
        <v>16</v>
      </c>
      <c r="L97163" s="3">
        <v>23</v>
      </c>
      <c r="M97163" s="1">
        <v>49.94</v>
      </c>
    </row>
    <row r="97164" spans="1:13" x14ac:dyDescent="0.35">
      <c r="A97164">
        <v>510976</v>
      </c>
      <c r="B97164" s="1" t="s">
        <v>28</v>
      </c>
      <c r="C97164" s="3">
        <v>2</v>
      </c>
      <c r="D97164">
        <v>36.9</v>
      </c>
      <c r="E97164" s="1" t="s">
        <v>13</v>
      </c>
      <c r="F97164" s="1" t="s">
        <v>26</v>
      </c>
      <c r="G97164">
        <v>2.41</v>
      </c>
      <c r="H97164">
        <v>72.02</v>
      </c>
      <c r="I97164" s="2">
        <v>45247</v>
      </c>
      <c r="J97164" s="1" t="s">
        <v>15</v>
      </c>
      <c r="K97164" s="1" t="s">
        <v>32</v>
      </c>
      <c r="L97164" s="3">
        <v>23</v>
      </c>
      <c r="M97164" s="1">
        <v>73.8</v>
      </c>
    </row>
    <row r="97165" spans="1:13" x14ac:dyDescent="0.35">
      <c r="A97165">
        <v>790869</v>
      </c>
      <c r="B97165" s="1" t="s">
        <v>12</v>
      </c>
      <c r="C97165" s="3">
        <v>1</v>
      </c>
      <c r="D97165">
        <v>95.9</v>
      </c>
      <c r="E97165" s="1" t="s">
        <v>13</v>
      </c>
      <c r="F97165" s="1" t="s">
        <v>17</v>
      </c>
      <c r="G97165">
        <v>10.84</v>
      </c>
      <c r="H97165">
        <v>85.51</v>
      </c>
      <c r="I97165" s="2">
        <v>45406</v>
      </c>
      <c r="J97165" s="1" t="s">
        <v>18</v>
      </c>
      <c r="K97165" s="1" t="s">
        <v>34</v>
      </c>
      <c r="L97165" s="3">
        <v>23</v>
      </c>
      <c r="M97165" s="1">
        <v>95.9</v>
      </c>
    </row>
    <row r="97166" spans="1:13" x14ac:dyDescent="0.35">
      <c r="A97166">
        <v>700986</v>
      </c>
      <c r="B97166" s="1" t="s">
        <v>20</v>
      </c>
      <c r="C97166" s="3">
        <v>9</v>
      </c>
      <c r="D97166">
        <v>15.44</v>
      </c>
      <c r="E97166" s="1" t="s">
        <v>13</v>
      </c>
      <c r="F97166" s="1" t="s">
        <v>25</v>
      </c>
      <c r="G97166">
        <v>2.87</v>
      </c>
      <c r="H97166">
        <v>134.97999999999999</v>
      </c>
      <c r="I97166" s="2">
        <v>45219</v>
      </c>
      <c r="J97166" s="1" t="s">
        <v>15</v>
      </c>
      <c r="K97166" s="1" t="s">
        <v>24</v>
      </c>
      <c r="L97166" s="3">
        <v>23</v>
      </c>
      <c r="M97166" s="1">
        <v>138.96</v>
      </c>
    </row>
    <row r="97167" spans="1:13" x14ac:dyDescent="0.35">
      <c r="A97167">
        <v>512050</v>
      </c>
      <c r="B97167" s="1" t="s">
        <v>28</v>
      </c>
      <c r="C97167" s="3">
        <v>4</v>
      </c>
      <c r="D97167">
        <v>78.56</v>
      </c>
      <c r="E97167" s="1" t="s">
        <v>23</v>
      </c>
      <c r="F97167" s="1" t="s">
        <v>25</v>
      </c>
      <c r="G97167">
        <v>3.38</v>
      </c>
      <c r="H97167">
        <v>303.62</v>
      </c>
      <c r="I97167" s="2">
        <v>45403</v>
      </c>
      <c r="J97167" s="1" t="s">
        <v>15</v>
      </c>
      <c r="K97167" s="1" t="s">
        <v>34</v>
      </c>
      <c r="L97167" s="3">
        <v>23</v>
      </c>
      <c r="M97167" s="1">
        <v>314.24</v>
      </c>
    </row>
    <row r="97168" spans="1:13" x14ac:dyDescent="0.35">
      <c r="A97168">
        <v>864229</v>
      </c>
      <c r="B97168" s="1" t="s">
        <v>20</v>
      </c>
      <c r="C97168" s="3">
        <v>4</v>
      </c>
      <c r="D97168">
        <v>69.3</v>
      </c>
      <c r="E97168" s="1" t="s">
        <v>29</v>
      </c>
      <c r="F97168" s="1" t="s">
        <v>25</v>
      </c>
      <c r="G97168">
        <v>18.100000000000001</v>
      </c>
      <c r="H97168">
        <v>227.02</v>
      </c>
      <c r="I97168" s="2">
        <v>45189</v>
      </c>
      <c r="J97168" s="1" t="s">
        <v>15</v>
      </c>
      <c r="K97168" s="1" t="s">
        <v>33</v>
      </c>
      <c r="L97168" s="3">
        <v>23</v>
      </c>
      <c r="M97168" s="1">
        <v>277.2</v>
      </c>
    </row>
    <row r="97169" spans="1:13" x14ac:dyDescent="0.35">
      <c r="A97169">
        <v>236843</v>
      </c>
      <c r="B97169" s="1" t="s">
        <v>12</v>
      </c>
      <c r="C97169" s="3">
        <v>4</v>
      </c>
      <c r="D97169">
        <v>42.36</v>
      </c>
      <c r="E97169" s="1" t="s">
        <v>13</v>
      </c>
      <c r="F97169" s="1" t="s">
        <v>25</v>
      </c>
      <c r="G97169">
        <v>2.4500000000000002</v>
      </c>
      <c r="H97169">
        <v>165.3</v>
      </c>
      <c r="I97169" s="2">
        <v>45106</v>
      </c>
      <c r="J97169" s="1" t="s">
        <v>15</v>
      </c>
      <c r="K97169" s="1" t="s">
        <v>36</v>
      </c>
      <c r="L97169" s="3">
        <v>23</v>
      </c>
      <c r="M97169" s="1">
        <v>169.44</v>
      </c>
    </row>
    <row r="97170" spans="1:13" x14ac:dyDescent="0.35">
      <c r="A97170">
        <v>373564</v>
      </c>
      <c r="B97170" s="1" t="s">
        <v>12</v>
      </c>
      <c r="C97170" s="3">
        <v>1</v>
      </c>
      <c r="D97170">
        <v>56.93</v>
      </c>
      <c r="E97170" s="1" t="s">
        <v>23</v>
      </c>
      <c r="F97170" s="1" t="s">
        <v>17</v>
      </c>
      <c r="G97170">
        <v>2.8</v>
      </c>
      <c r="H97170">
        <v>55.33</v>
      </c>
      <c r="I97170" s="2">
        <v>45063</v>
      </c>
      <c r="J97170" s="1" t="s">
        <v>15</v>
      </c>
      <c r="K97170" s="1" t="s">
        <v>37</v>
      </c>
      <c r="L97170" s="3">
        <v>23</v>
      </c>
      <c r="M97170" s="1">
        <v>56.93</v>
      </c>
    </row>
    <row r="97171" spans="1:13" x14ac:dyDescent="0.35">
      <c r="A97171">
        <v>219166</v>
      </c>
      <c r="B97171" s="1" t="s">
        <v>20</v>
      </c>
      <c r="C97171" s="3">
        <v>8</v>
      </c>
      <c r="D97171">
        <v>23.57</v>
      </c>
      <c r="E97171" s="1" t="s">
        <v>13</v>
      </c>
      <c r="F97171" s="1" t="s">
        <v>17</v>
      </c>
      <c r="G97171">
        <v>2.96</v>
      </c>
      <c r="H97171">
        <v>183</v>
      </c>
      <c r="I97171" s="2">
        <v>45273</v>
      </c>
      <c r="J97171" s="1" t="s">
        <v>18</v>
      </c>
      <c r="K97171" s="1" t="s">
        <v>16</v>
      </c>
      <c r="L97171" s="3">
        <v>23</v>
      </c>
      <c r="M97171" s="1">
        <v>188.56</v>
      </c>
    </row>
    <row r="97172" spans="1:13" x14ac:dyDescent="0.35">
      <c r="A97172">
        <v>563047</v>
      </c>
      <c r="B97172" s="1" t="s">
        <v>12</v>
      </c>
      <c r="C97172" s="3">
        <v>9</v>
      </c>
      <c r="D97172">
        <v>80.64</v>
      </c>
      <c r="E97172" s="1" t="s">
        <v>27</v>
      </c>
      <c r="F97172" s="1" t="s">
        <v>14</v>
      </c>
      <c r="G97172">
        <v>10.78</v>
      </c>
      <c r="H97172">
        <v>647.53</v>
      </c>
      <c r="I97172" s="2">
        <v>45117</v>
      </c>
      <c r="J97172" s="1" t="s">
        <v>15</v>
      </c>
      <c r="K97172" s="1" t="s">
        <v>38</v>
      </c>
      <c r="L97172" s="3">
        <v>23</v>
      </c>
      <c r="M97172" s="1">
        <v>725.76</v>
      </c>
    </row>
    <row r="97173" spans="1:13" x14ac:dyDescent="0.35">
      <c r="A97173">
        <v>930111</v>
      </c>
      <c r="B97173" s="1" t="s">
        <v>20</v>
      </c>
      <c r="C97173" s="3">
        <v>9</v>
      </c>
      <c r="D97173">
        <v>62.54</v>
      </c>
      <c r="E97173" s="1" t="s">
        <v>23</v>
      </c>
      <c r="F97173" s="1" t="s">
        <v>26</v>
      </c>
      <c r="G97173">
        <v>11.9</v>
      </c>
      <c r="H97173">
        <v>495.87</v>
      </c>
      <c r="I97173" s="2">
        <v>45084</v>
      </c>
      <c r="J97173" s="1" t="s">
        <v>15</v>
      </c>
      <c r="K97173" s="1" t="s">
        <v>36</v>
      </c>
      <c r="L97173" s="3">
        <v>23</v>
      </c>
      <c r="M97173" s="1">
        <v>562.86</v>
      </c>
    </row>
    <row r="97174" spans="1:13" x14ac:dyDescent="0.35">
      <c r="A97174">
        <v>637074</v>
      </c>
      <c r="B97174" s="1" t="s">
        <v>28</v>
      </c>
      <c r="C97174" s="3">
        <v>9</v>
      </c>
      <c r="D97174">
        <v>96.77</v>
      </c>
      <c r="E97174" s="1" t="s">
        <v>29</v>
      </c>
      <c r="F97174" s="1" t="s">
        <v>17</v>
      </c>
      <c r="G97174">
        <v>3.02</v>
      </c>
      <c r="H97174">
        <v>844.65</v>
      </c>
      <c r="I97174" s="2">
        <v>45256</v>
      </c>
      <c r="J97174" s="1" t="s">
        <v>15</v>
      </c>
      <c r="K97174" s="1" t="s">
        <v>32</v>
      </c>
      <c r="L97174" s="3">
        <v>23</v>
      </c>
      <c r="M97174" s="1">
        <v>870.93</v>
      </c>
    </row>
    <row r="97175" spans="1:13" x14ac:dyDescent="0.35">
      <c r="A97175">
        <v>416489</v>
      </c>
      <c r="B97175" s="1" t="s">
        <v>12</v>
      </c>
      <c r="C97175" s="3">
        <v>6</v>
      </c>
      <c r="D97175">
        <v>57.67</v>
      </c>
      <c r="E97175" s="1" t="s">
        <v>13</v>
      </c>
      <c r="F97175" s="1" t="s">
        <v>25</v>
      </c>
      <c r="G97175">
        <v>8.99</v>
      </c>
      <c r="H97175">
        <v>314.89999999999998</v>
      </c>
      <c r="I97175" s="2">
        <v>45236</v>
      </c>
      <c r="J97175" s="1" t="s">
        <v>18</v>
      </c>
      <c r="K97175" s="1" t="s">
        <v>32</v>
      </c>
      <c r="L97175" s="3">
        <v>23</v>
      </c>
      <c r="M97175" s="1">
        <v>346.02</v>
      </c>
    </row>
    <row r="97176" spans="1:13" x14ac:dyDescent="0.35">
      <c r="A97176">
        <v>770545</v>
      </c>
      <c r="B97176" s="1" t="s">
        <v>12</v>
      </c>
      <c r="C97176" s="3">
        <v>7</v>
      </c>
      <c r="D97176">
        <v>84.52</v>
      </c>
      <c r="E97176" s="1" t="s">
        <v>13</v>
      </c>
      <c r="F97176" s="1" t="s">
        <v>17</v>
      </c>
      <c r="G97176">
        <v>1.73</v>
      </c>
      <c r="H97176">
        <v>581.46</v>
      </c>
      <c r="I97176" s="2">
        <v>45150</v>
      </c>
      <c r="J97176" s="1" t="s">
        <v>18</v>
      </c>
      <c r="K97176" s="1" t="s">
        <v>19</v>
      </c>
      <c r="L97176" s="3">
        <v>23</v>
      </c>
      <c r="M97176" s="1">
        <v>591.64</v>
      </c>
    </row>
    <row r="97177" spans="1:13" x14ac:dyDescent="0.35">
      <c r="A97177">
        <v>386053</v>
      </c>
      <c r="B97177" s="1" t="s">
        <v>12</v>
      </c>
      <c r="C97177" s="3">
        <v>1</v>
      </c>
      <c r="D97177">
        <v>23.48</v>
      </c>
      <c r="E97177" s="1" t="s">
        <v>29</v>
      </c>
      <c r="F97177" s="1" t="s">
        <v>25</v>
      </c>
      <c r="G97177">
        <v>10.16</v>
      </c>
      <c r="H97177">
        <v>21.09</v>
      </c>
      <c r="I97177" s="2">
        <v>45408</v>
      </c>
      <c r="J97177" s="1" t="s">
        <v>18</v>
      </c>
      <c r="K97177" s="1" t="s">
        <v>34</v>
      </c>
      <c r="L97177" s="3">
        <v>23</v>
      </c>
      <c r="M97177" s="1">
        <v>23.48</v>
      </c>
    </row>
    <row r="97178" spans="1:13" x14ac:dyDescent="0.35">
      <c r="A97178">
        <v>825756</v>
      </c>
      <c r="B97178" s="1" t="s">
        <v>28</v>
      </c>
      <c r="C97178" s="3">
        <v>5</v>
      </c>
      <c r="D97178">
        <v>23.1</v>
      </c>
      <c r="E97178" s="1" t="s">
        <v>27</v>
      </c>
      <c r="F97178" s="1" t="s">
        <v>25</v>
      </c>
      <c r="G97178">
        <v>10.27</v>
      </c>
      <c r="H97178">
        <v>103.65</v>
      </c>
      <c r="I97178" s="2">
        <v>45387</v>
      </c>
      <c r="J97178" s="1" t="s">
        <v>15</v>
      </c>
      <c r="K97178" s="1" t="s">
        <v>34</v>
      </c>
      <c r="L97178" s="3">
        <v>23</v>
      </c>
      <c r="M97178" s="1">
        <v>115.5</v>
      </c>
    </row>
    <row r="97179" spans="1:13" x14ac:dyDescent="0.35">
      <c r="A97179">
        <v>952115</v>
      </c>
      <c r="B97179" s="1" t="s">
        <v>28</v>
      </c>
      <c r="C97179" s="3">
        <v>6</v>
      </c>
      <c r="D97179">
        <v>48.43</v>
      </c>
      <c r="E97179" s="1" t="s">
        <v>29</v>
      </c>
      <c r="F97179" s="1" t="s">
        <v>14</v>
      </c>
      <c r="G97179">
        <v>5.31</v>
      </c>
      <c r="H97179">
        <v>275.14999999999998</v>
      </c>
      <c r="I97179" s="2">
        <v>45220</v>
      </c>
      <c r="J97179" s="1" t="s">
        <v>15</v>
      </c>
      <c r="K97179" s="1" t="s">
        <v>24</v>
      </c>
      <c r="L97179" s="3">
        <v>23</v>
      </c>
      <c r="M97179" s="1">
        <v>290.58</v>
      </c>
    </row>
    <row r="97180" spans="1:13" x14ac:dyDescent="0.35">
      <c r="A97180">
        <v>837809</v>
      </c>
      <c r="B97180" s="1" t="s">
        <v>28</v>
      </c>
      <c r="C97180" s="3">
        <v>8</v>
      </c>
      <c r="D97180">
        <v>77.86</v>
      </c>
      <c r="E97180" s="1" t="s">
        <v>27</v>
      </c>
      <c r="F97180" s="1" t="s">
        <v>25</v>
      </c>
      <c r="G97180">
        <v>5.58</v>
      </c>
      <c r="H97180">
        <v>588.14</v>
      </c>
      <c r="I97180" s="2">
        <v>45344</v>
      </c>
      <c r="J97180" s="1" t="s">
        <v>15</v>
      </c>
      <c r="K97180" s="1" t="s">
        <v>30</v>
      </c>
      <c r="L97180" s="3" t="s">
        <v>31</v>
      </c>
      <c r="M97180" s="1">
        <v>622.88</v>
      </c>
    </row>
    <row r="97181" spans="1:13" x14ac:dyDescent="0.35">
      <c r="A97181">
        <v>536328</v>
      </c>
      <c r="B97181" s="1" t="s">
        <v>20</v>
      </c>
      <c r="C97181" s="3">
        <v>1</v>
      </c>
      <c r="D97181">
        <v>75.64</v>
      </c>
      <c r="E97181" s="1" t="s">
        <v>29</v>
      </c>
      <c r="F97181" s="1" t="s">
        <v>14</v>
      </c>
      <c r="G97181">
        <v>19.100000000000001</v>
      </c>
      <c r="H97181">
        <v>61.19</v>
      </c>
      <c r="I97181" s="2">
        <v>45097</v>
      </c>
      <c r="J97181" s="1" t="s">
        <v>15</v>
      </c>
      <c r="K97181" s="1" t="s">
        <v>36</v>
      </c>
      <c r="L97181" s="3">
        <v>23</v>
      </c>
      <c r="M97181" s="1">
        <v>75.64</v>
      </c>
    </row>
    <row r="97182" spans="1:13" x14ac:dyDescent="0.35">
      <c r="A97182">
        <v>695594</v>
      </c>
      <c r="B97182" s="1" t="s">
        <v>12</v>
      </c>
      <c r="C97182" s="3">
        <v>8</v>
      </c>
      <c r="D97182">
        <v>83.95</v>
      </c>
      <c r="E97182" s="1" t="s">
        <v>27</v>
      </c>
      <c r="F97182" s="1" t="s">
        <v>25</v>
      </c>
      <c r="G97182">
        <v>18.329999999999998</v>
      </c>
      <c r="H97182">
        <v>548.47</v>
      </c>
      <c r="I97182" s="2">
        <v>45058</v>
      </c>
      <c r="J97182" s="1" t="s">
        <v>18</v>
      </c>
      <c r="K97182" s="1" t="s">
        <v>37</v>
      </c>
      <c r="L97182" s="3">
        <v>23</v>
      </c>
      <c r="M97182" s="1">
        <v>671.6</v>
      </c>
    </row>
    <row r="97183" spans="1:13" x14ac:dyDescent="0.35">
      <c r="A97183">
        <v>106181</v>
      </c>
      <c r="B97183" s="1" t="s">
        <v>20</v>
      </c>
      <c r="C97183" s="3">
        <v>7</v>
      </c>
      <c r="D97183">
        <v>11.15</v>
      </c>
      <c r="E97183" s="1" t="s">
        <v>23</v>
      </c>
      <c r="F97183" s="1" t="s">
        <v>17</v>
      </c>
      <c r="G97183">
        <v>19.07</v>
      </c>
      <c r="H97183">
        <v>63.14</v>
      </c>
      <c r="I97183" s="2">
        <v>45391</v>
      </c>
      <c r="J97183" s="1" t="s">
        <v>15</v>
      </c>
      <c r="K97183" s="1" t="s">
        <v>34</v>
      </c>
      <c r="L97183" s="3">
        <v>23</v>
      </c>
      <c r="M97183" s="1">
        <v>78.05</v>
      </c>
    </row>
    <row r="97184" spans="1:13" x14ac:dyDescent="0.35">
      <c r="A97184">
        <v>80679</v>
      </c>
      <c r="B97184" s="1" t="s">
        <v>22</v>
      </c>
      <c r="C97184" s="3">
        <v>2</v>
      </c>
      <c r="D97184">
        <v>44.08</v>
      </c>
      <c r="E97184" s="1" t="s">
        <v>27</v>
      </c>
      <c r="F97184" s="1" t="s">
        <v>26</v>
      </c>
      <c r="G97184">
        <v>13.99</v>
      </c>
      <c r="H97184">
        <v>75.819999999999993</v>
      </c>
      <c r="I97184" s="2">
        <v>45192</v>
      </c>
      <c r="J97184" s="1" t="s">
        <v>18</v>
      </c>
      <c r="K97184" s="1" t="s">
        <v>33</v>
      </c>
      <c r="L97184" s="3">
        <v>23</v>
      </c>
      <c r="M97184" s="1">
        <v>88.16</v>
      </c>
    </row>
    <row r="97185" spans="1:13" x14ac:dyDescent="0.35">
      <c r="A97185">
        <v>257054</v>
      </c>
      <c r="B97185" s="1" t="s">
        <v>20</v>
      </c>
      <c r="C97185" s="3">
        <v>7</v>
      </c>
      <c r="D97185">
        <v>82.59</v>
      </c>
      <c r="E97185" s="1" t="s">
        <v>13</v>
      </c>
      <c r="F97185" s="1" t="s">
        <v>25</v>
      </c>
      <c r="G97185">
        <v>14.88</v>
      </c>
      <c r="H97185">
        <v>492.1</v>
      </c>
      <c r="I97185" s="2">
        <v>45307</v>
      </c>
      <c r="J97185" s="1" t="s">
        <v>18</v>
      </c>
      <c r="K97185" s="1" t="s">
        <v>35</v>
      </c>
      <c r="L97185" s="3">
        <v>23</v>
      </c>
      <c r="M97185" s="1">
        <v>578.13</v>
      </c>
    </row>
    <row r="97186" spans="1:13" x14ac:dyDescent="0.35">
      <c r="A97186">
        <v>717816</v>
      </c>
      <c r="B97186" s="1" t="s">
        <v>20</v>
      </c>
      <c r="C97186" s="3">
        <v>4</v>
      </c>
      <c r="D97186">
        <v>89.03</v>
      </c>
      <c r="E97186" s="1" t="s">
        <v>13</v>
      </c>
      <c r="F97186" s="1" t="s">
        <v>26</v>
      </c>
      <c r="G97186">
        <v>19.260000000000002</v>
      </c>
      <c r="H97186">
        <v>287.52</v>
      </c>
      <c r="I97186" s="2">
        <v>45355</v>
      </c>
      <c r="J97186" s="1" t="s">
        <v>18</v>
      </c>
      <c r="K97186" s="1" t="s">
        <v>21</v>
      </c>
      <c r="L97186" s="3">
        <v>24</v>
      </c>
      <c r="M97186" s="1">
        <v>356.12</v>
      </c>
    </row>
    <row r="97187" spans="1:13" x14ac:dyDescent="0.35">
      <c r="A97187">
        <v>557679</v>
      </c>
      <c r="B97187" s="1" t="s">
        <v>28</v>
      </c>
      <c r="C97187" s="3">
        <v>6</v>
      </c>
      <c r="D97187">
        <v>81.290000000000006</v>
      </c>
      <c r="E97187" s="1" t="s">
        <v>23</v>
      </c>
      <c r="F97187" s="1" t="s">
        <v>25</v>
      </c>
      <c r="G97187">
        <v>16.440000000000001</v>
      </c>
      <c r="H97187">
        <v>407.59</v>
      </c>
      <c r="I97187" s="2">
        <v>45358</v>
      </c>
      <c r="J97187" s="1" t="s">
        <v>18</v>
      </c>
      <c r="K97187" s="1" t="s">
        <v>21</v>
      </c>
      <c r="L97187" s="3">
        <v>24</v>
      </c>
      <c r="M97187" s="1">
        <v>487.74</v>
      </c>
    </row>
    <row r="97188" spans="1:13" x14ac:dyDescent="0.35">
      <c r="A97188">
        <v>263278</v>
      </c>
      <c r="B97188" s="1" t="s">
        <v>22</v>
      </c>
      <c r="C97188" s="3">
        <v>9</v>
      </c>
      <c r="D97188">
        <v>56.05</v>
      </c>
      <c r="E97188" s="1" t="s">
        <v>29</v>
      </c>
      <c r="F97188" s="1" t="s">
        <v>14</v>
      </c>
      <c r="G97188">
        <v>11.93</v>
      </c>
      <c r="H97188">
        <v>444.32</v>
      </c>
      <c r="I97188" s="2">
        <v>45370</v>
      </c>
      <c r="J97188" s="1" t="s">
        <v>18</v>
      </c>
      <c r="K97188" s="1" t="s">
        <v>21</v>
      </c>
      <c r="L97188" s="3">
        <v>24</v>
      </c>
      <c r="M97188" s="1">
        <v>504.45</v>
      </c>
    </row>
    <row r="97189" spans="1:13" x14ac:dyDescent="0.35">
      <c r="A97189">
        <v>79268</v>
      </c>
      <c r="B97189" s="1" t="s">
        <v>12</v>
      </c>
      <c r="C97189" s="3">
        <v>4</v>
      </c>
      <c r="D97189">
        <v>88.72</v>
      </c>
      <c r="E97189" s="1" t="s">
        <v>23</v>
      </c>
      <c r="F97189" s="1" t="s">
        <v>14</v>
      </c>
      <c r="G97189">
        <v>18.38</v>
      </c>
      <c r="H97189">
        <v>289.66000000000003</v>
      </c>
      <c r="I97189" s="2">
        <v>45343</v>
      </c>
      <c r="J97189" s="1" t="s">
        <v>18</v>
      </c>
      <c r="K97189" s="1" t="s">
        <v>30</v>
      </c>
      <c r="L97189" s="3" t="s">
        <v>31</v>
      </c>
      <c r="M97189" s="1">
        <v>354.88</v>
      </c>
    </row>
    <row r="97190" spans="1:13" x14ac:dyDescent="0.35">
      <c r="A97190">
        <v>917936</v>
      </c>
      <c r="B97190" s="1" t="s">
        <v>12</v>
      </c>
      <c r="C97190" s="3">
        <v>2</v>
      </c>
      <c r="D97190">
        <v>71.099999999999994</v>
      </c>
      <c r="E97190" s="1" t="s">
        <v>23</v>
      </c>
      <c r="F97190" s="1" t="s">
        <v>14</v>
      </c>
      <c r="G97190">
        <v>0.23</v>
      </c>
      <c r="H97190">
        <v>141.86000000000001</v>
      </c>
      <c r="I97190" s="2">
        <v>45330</v>
      </c>
      <c r="J97190" s="1" t="s">
        <v>15</v>
      </c>
      <c r="K97190" s="1" t="s">
        <v>30</v>
      </c>
      <c r="L97190" s="3" t="s">
        <v>31</v>
      </c>
      <c r="M97190" s="1">
        <v>142.19999999999999</v>
      </c>
    </row>
    <row r="97191" spans="1:13" x14ac:dyDescent="0.35">
      <c r="A97191">
        <v>286422</v>
      </c>
      <c r="B97191" s="1" t="s">
        <v>12</v>
      </c>
      <c r="C97191" s="3">
        <v>9</v>
      </c>
      <c r="D97191">
        <v>81.09</v>
      </c>
      <c r="E97191" s="1" t="s">
        <v>13</v>
      </c>
      <c r="F97191" s="1" t="s">
        <v>25</v>
      </c>
      <c r="G97191">
        <v>10.58</v>
      </c>
      <c r="H97191">
        <v>652.55999999999995</v>
      </c>
      <c r="I97191" s="2">
        <v>45345</v>
      </c>
      <c r="J97191" s="1" t="s">
        <v>15</v>
      </c>
      <c r="K97191" s="1" t="s">
        <v>30</v>
      </c>
      <c r="L97191" s="3" t="s">
        <v>31</v>
      </c>
      <c r="M97191" s="1">
        <v>729.81000000000006</v>
      </c>
    </row>
    <row r="97192" spans="1:13" x14ac:dyDescent="0.35">
      <c r="A97192">
        <v>314230</v>
      </c>
      <c r="B97192" s="1" t="s">
        <v>12</v>
      </c>
      <c r="C97192" s="3">
        <v>1</v>
      </c>
      <c r="D97192">
        <v>54.45</v>
      </c>
      <c r="E97192" s="1" t="s">
        <v>29</v>
      </c>
      <c r="F97192" s="1" t="s">
        <v>17</v>
      </c>
      <c r="G97192">
        <v>19.48</v>
      </c>
      <c r="H97192">
        <v>43.85</v>
      </c>
      <c r="I97192" s="2">
        <v>45073</v>
      </c>
      <c r="J97192" s="1" t="s">
        <v>18</v>
      </c>
      <c r="K97192" s="1" t="s">
        <v>37</v>
      </c>
      <c r="L97192" s="3">
        <v>23</v>
      </c>
      <c r="M97192" s="1">
        <v>54.45</v>
      </c>
    </row>
    <row r="97193" spans="1:13" x14ac:dyDescent="0.35">
      <c r="A97193">
        <v>470860</v>
      </c>
      <c r="B97193" s="1" t="s">
        <v>12</v>
      </c>
      <c r="C97193" s="3">
        <v>6</v>
      </c>
      <c r="D97193">
        <v>86.22</v>
      </c>
      <c r="E97193" s="1" t="s">
        <v>23</v>
      </c>
      <c r="F97193" s="1" t="s">
        <v>26</v>
      </c>
      <c r="G97193">
        <v>12.94</v>
      </c>
      <c r="H97193">
        <v>450.38</v>
      </c>
      <c r="I97193" s="2">
        <v>45280</v>
      </c>
      <c r="J97193" s="1" t="s">
        <v>15</v>
      </c>
      <c r="K97193" s="1" t="s">
        <v>16</v>
      </c>
      <c r="L97193" s="3">
        <v>23</v>
      </c>
      <c r="M97193" s="1">
        <v>517.31999999999994</v>
      </c>
    </row>
    <row r="97194" spans="1:13" x14ac:dyDescent="0.35">
      <c r="A97194">
        <v>978369</v>
      </c>
      <c r="B97194" s="1" t="s">
        <v>12</v>
      </c>
      <c r="C97194" s="3">
        <v>7</v>
      </c>
      <c r="D97194">
        <v>24.16</v>
      </c>
      <c r="E97194" s="1" t="s">
        <v>27</v>
      </c>
      <c r="F97194" s="1" t="s">
        <v>26</v>
      </c>
      <c r="G97194">
        <v>5.82</v>
      </c>
      <c r="H97194">
        <v>159.25</v>
      </c>
      <c r="I97194" s="2">
        <v>45331</v>
      </c>
      <c r="J97194" s="1" t="s">
        <v>18</v>
      </c>
      <c r="K97194" s="1" t="s">
        <v>30</v>
      </c>
      <c r="L97194" s="3" t="s">
        <v>31</v>
      </c>
      <c r="M97194" s="1">
        <v>169.12</v>
      </c>
    </row>
    <row r="97195" spans="1:13" x14ac:dyDescent="0.35">
      <c r="A97195">
        <v>224978</v>
      </c>
      <c r="B97195" s="1" t="s">
        <v>22</v>
      </c>
      <c r="C97195" s="3">
        <v>8</v>
      </c>
      <c r="D97195">
        <v>22.14</v>
      </c>
      <c r="E97195" s="1" t="s">
        <v>29</v>
      </c>
      <c r="F97195" s="1" t="s">
        <v>25</v>
      </c>
      <c r="G97195">
        <v>15.68</v>
      </c>
      <c r="H97195">
        <v>149.37</v>
      </c>
      <c r="I97195" s="2">
        <v>45050</v>
      </c>
      <c r="J97195" s="1" t="s">
        <v>18</v>
      </c>
      <c r="K97195" s="1" t="s">
        <v>37</v>
      </c>
      <c r="L97195" s="3">
        <v>23</v>
      </c>
      <c r="M97195" s="1">
        <v>177.12</v>
      </c>
    </row>
    <row r="97196" spans="1:13" x14ac:dyDescent="0.35">
      <c r="A97196">
        <v>128128</v>
      </c>
      <c r="B97196" s="1" t="s">
        <v>22</v>
      </c>
      <c r="C97196" s="3">
        <v>4</v>
      </c>
      <c r="D97196">
        <v>17.829999999999998</v>
      </c>
      <c r="E97196" s="1" t="s">
        <v>13</v>
      </c>
      <c r="F97196" s="1" t="s">
        <v>14</v>
      </c>
      <c r="G97196">
        <v>11.39</v>
      </c>
      <c r="H97196">
        <v>63.2</v>
      </c>
      <c r="I97196" s="2">
        <v>45095</v>
      </c>
      <c r="J97196" s="1" t="s">
        <v>18</v>
      </c>
      <c r="K97196" s="1" t="s">
        <v>36</v>
      </c>
      <c r="L97196" s="3">
        <v>23</v>
      </c>
      <c r="M97196" s="1">
        <v>71.319999999999993</v>
      </c>
    </row>
    <row r="97197" spans="1:13" x14ac:dyDescent="0.35">
      <c r="A97197">
        <v>726027</v>
      </c>
      <c r="B97197" s="1" t="s">
        <v>28</v>
      </c>
      <c r="C97197" s="3">
        <v>1</v>
      </c>
      <c r="D97197">
        <v>56.62</v>
      </c>
      <c r="E97197" s="1" t="s">
        <v>27</v>
      </c>
      <c r="F97197" s="1" t="s">
        <v>14</v>
      </c>
      <c r="G97197">
        <v>0.82</v>
      </c>
      <c r="H97197">
        <v>56.16</v>
      </c>
      <c r="I97197" s="2">
        <v>45253</v>
      </c>
      <c r="J97197" s="1" t="s">
        <v>15</v>
      </c>
      <c r="K97197" s="1" t="s">
        <v>32</v>
      </c>
      <c r="L97197" s="3">
        <v>23</v>
      </c>
      <c r="M97197" s="1">
        <v>56.62</v>
      </c>
    </row>
    <row r="97198" spans="1:13" x14ac:dyDescent="0.35">
      <c r="A97198">
        <v>83486</v>
      </c>
      <c r="B97198" s="1" t="s">
        <v>20</v>
      </c>
      <c r="C97198" s="3">
        <v>1</v>
      </c>
      <c r="D97198">
        <v>37.270000000000003</v>
      </c>
      <c r="E97198" s="1" t="s">
        <v>23</v>
      </c>
      <c r="F97198" s="1" t="s">
        <v>17</v>
      </c>
      <c r="G97198">
        <v>0.83</v>
      </c>
      <c r="H97198">
        <v>36.96</v>
      </c>
      <c r="I97198" s="2">
        <v>45329</v>
      </c>
      <c r="J97198" s="1" t="s">
        <v>15</v>
      </c>
      <c r="K97198" s="1" t="s">
        <v>30</v>
      </c>
      <c r="L97198" s="3" t="s">
        <v>31</v>
      </c>
      <c r="M97198" s="1">
        <v>37.270000000000003</v>
      </c>
    </row>
    <row r="97199" spans="1:13" x14ac:dyDescent="0.35">
      <c r="A97199">
        <v>413029</v>
      </c>
      <c r="B97199" s="1" t="s">
        <v>12</v>
      </c>
      <c r="C97199" s="3">
        <v>1</v>
      </c>
      <c r="D97199">
        <v>38.56</v>
      </c>
      <c r="E97199" s="1" t="s">
        <v>27</v>
      </c>
      <c r="F97199" s="1" t="s">
        <v>25</v>
      </c>
      <c r="G97199">
        <v>7.36</v>
      </c>
      <c r="H97199">
        <v>35.72</v>
      </c>
      <c r="I97199" s="2">
        <v>45055</v>
      </c>
      <c r="J97199" s="1" t="s">
        <v>15</v>
      </c>
      <c r="K97199" s="1" t="s">
        <v>37</v>
      </c>
      <c r="L97199" s="3">
        <v>23</v>
      </c>
      <c r="M97199" s="1">
        <v>38.56</v>
      </c>
    </row>
    <row r="97200" spans="1:13" x14ac:dyDescent="0.35">
      <c r="A97200">
        <v>113211</v>
      </c>
      <c r="B97200" s="1" t="s">
        <v>28</v>
      </c>
      <c r="C97200" s="3">
        <v>3</v>
      </c>
      <c r="D97200">
        <v>18.79</v>
      </c>
      <c r="E97200" s="1" t="s">
        <v>23</v>
      </c>
      <c r="F97200" s="1" t="s">
        <v>26</v>
      </c>
      <c r="G97200">
        <v>15.12</v>
      </c>
      <c r="H97200">
        <v>47.85</v>
      </c>
      <c r="I97200" s="2">
        <v>45153</v>
      </c>
      <c r="J97200" s="1" t="s">
        <v>18</v>
      </c>
      <c r="K97200" s="1" t="s">
        <v>19</v>
      </c>
      <c r="L97200" s="3">
        <v>23</v>
      </c>
      <c r="M97200" s="1">
        <v>56.37</v>
      </c>
    </row>
    <row r="97201" spans="1:13" x14ac:dyDescent="0.35">
      <c r="A97201">
        <v>455877</v>
      </c>
      <c r="B97201" s="1" t="s">
        <v>22</v>
      </c>
      <c r="C97201" s="3">
        <v>9</v>
      </c>
      <c r="D97201">
        <v>44.89</v>
      </c>
      <c r="E97201" s="1" t="s">
        <v>27</v>
      </c>
      <c r="F97201" s="1" t="s">
        <v>25</v>
      </c>
      <c r="G97201">
        <v>13.17</v>
      </c>
      <c r="H97201">
        <v>350.8</v>
      </c>
      <c r="I97201" s="2">
        <v>45214</v>
      </c>
      <c r="J97201" s="1" t="s">
        <v>15</v>
      </c>
      <c r="K97201" s="1" t="s">
        <v>24</v>
      </c>
      <c r="L97201" s="3">
        <v>23</v>
      </c>
      <c r="M97201" s="1">
        <v>404.01</v>
      </c>
    </row>
    <row r="97202" spans="1:13" x14ac:dyDescent="0.35">
      <c r="A97202">
        <v>883153</v>
      </c>
      <c r="B97202" s="1" t="s">
        <v>22</v>
      </c>
      <c r="C97202" s="3">
        <v>6</v>
      </c>
      <c r="D97202">
        <v>19.04</v>
      </c>
      <c r="E97202" s="1" t="s">
        <v>29</v>
      </c>
      <c r="F97202" s="1" t="s">
        <v>17</v>
      </c>
      <c r="G97202">
        <v>8.09</v>
      </c>
      <c r="H97202">
        <v>104.99</v>
      </c>
      <c r="I97202" s="2">
        <v>45265</v>
      </c>
      <c r="J97202" s="1" t="s">
        <v>18</v>
      </c>
      <c r="K97202" s="1" t="s">
        <v>16</v>
      </c>
      <c r="L97202" s="3">
        <v>23</v>
      </c>
      <c r="M97202" s="1">
        <v>114.24</v>
      </c>
    </row>
    <row r="97203" spans="1:13" x14ac:dyDescent="0.35">
      <c r="A97203">
        <v>251490</v>
      </c>
      <c r="B97203" s="1" t="s">
        <v>20</v>
      </c>
      <c r="C97203" s="3">
        <v>7</v>
      </c>
      <c r="D97203">
        <v>86.77</v>
      </c>
      <c r="E97203" s="1" t="s">
        <v>13</v>
      </c>
      <c r="F97203" s="1" t="s">
        <v>14</v>
      </c>
      <c r="G97203">
        <v>9.6</v>
      </c>
      <c r="H97203">
        <v>549.07000000000005</v>
      </c>
      <c r="I97203" s="2">
        <v>45174</v>
      </c>
      <c r="J97203" s="1" t="s">
        <v>18</v>
      </c>
      <c r="K97203" s="1" t="s">
        <v>33</v>
      </c>
      <c r="L97203" s="3">
        <v>23</v>
      </c>
      <c r="M97203" s="1">
        <v>607.39</v>
      </c>
    </row>
    <row r="97204" spans="1:13" x14ac:dyDescent="0.35">
      <c r="A97204">
        <v>924625</v>
      </c>
      <c r="B97204" s="1" t="s">
        <v>12</v>
      </c>
      <c r="C97204" s="3">
        <v>7</v>
      </c>
      <c r="D97204">
        <v>20.88</v>
      </c>
      <c r="E97204" s="1" t="s">
        <v>27</v>
      </c>
      <c r="F97204" s="1" t="s">
        <v>26</v>
      </c>
      <c r="G97204">
        <v>15.55</v>
      </c>
      <c r="H97204">
        <v>123.43</v>
      </c>
      <c r="I97204" s="2">
        <v>45187</v>
      </c>
      <c r="J97204" s="1" t="s">
        <v>15</v>
      </c>
      <c r="K97204" s="1" t="s">
        <v>33</v>
      </c>
      <c r="L97204" s="3">
        <v>23</v>
      </c>
      <c r="M97204" s="1">
        <v>146.16</v>
      </c>
    </row>
    <row r="97205" spans="1:13" x14ac:dyDescent="0.35">
      <c r="A97205">
        <v>424908</v>
      </c>
      <c r="B97205" s="1" t="s">
        <v>22</v>
      </c>
      <c r="C97205" s="3">
        <v>2</v>
      </c>
      <c r="D97205">
        <v>56.22</v>
      </c>
      <c r="E97205" s="1" t="s">
        <v>29</v>
      </c>
      <c r="F97205" s="1" t="s">
        <v>26</v>
      </c>
      <c r="G97205">
        <v>0.09</v>
      </c>
      <c r="H97205">
        <v>112.34</v>
      </c>
      <c r="I97205" s="2">
        <v>45328</v>
      </c>
      <c r="J97205" s="1" t="s">
        <v>15</v>
      </c>
      <c r="K97205" s="1" t="s">
        <v>30</v>
      </c>
      <c r="L97205" s="3" t="s">
        <v>31</v>
      </c>
      <c r="M97205" s="1">
        <v>112.44</v>
      </c>
    </row>
    <row r="97206" spans="1:13" x14ac:dyDescent="0.35">
      <c r="A97206">
        <v>187598</v>
      </c>
      <c r="B97206" s="1" t="s">
        <v>28</v>
      </c>
      <c r="C97206" s="3">
        <v>6</v>
      </c>
      <c r="D97206">
        <v>80.099999999999994</v>
      </c>
      <c r="E97206" s="1" t="s">
        <v>13</v>
      </c>
      <c r="F97206" s="1" t="s">
        <v>17</v>
      </c>
      <c r="G97206">
        <v>7.57</v>
      </c>
      <c r="H97206">
        <v>444.26</v>
      </c>
      <c r="I97206" s="2">
        <v>45191</v>
      </c>
      <c r="J97206" s="1" t="s">
        <v>18</v>
      </c>
      <c r="K97206" s="1" t="s">
        <v>33</v>
      </c>
      <c r="L97206" s="3">
        <v>23</v>
      </c>
      <c r="M97206" s="1">
        <v>480.59999999999997</v>
      </c>
    </row>
    <row r="97207" spans="1:13" x14ac:dyDescent="0.35">
      <c r="A97207">
        <v>811056</v>
      </c>
      <c r="B97207" s="1" t="s">
        <v>22</v>
      </c>
      <c r="C97207" s="3">
        <v>9</v>
      </c>
      <c r="D97207">
        <v>60.73</v>
      </c>
      <c r="E97207" s="1" t="s">
        <v>23</v>
      </c>
      <c r="F97207" s="1" t="s">
        <v>26</v>
      </c>
      <c r="G97207">
        <v>17.46</v>
      </c>
      <c r="H97207">
        <v>451.15</v>
      </c>
      <c r="I97207" s="2">
        <v>45349</v>
      </c>
      <c r="J97207" s="1" t="s">
        <v>15</v>
      </c>
      <c r="K97207" s="1" t="s">
        <v>30</v>
      </c>
      <c r="L97207" s="3" t="s">
        <v>31</v>
      </c>
      <c r="M97207" s="1">
        <v>546.56999999999994</v>
      </c>
    </row>
    <row r="97208" spans="1:13" x14ac:dyDescent="0.35">
      <c r="A97208">
        <v>985219</v>
      </c>
      <c r="B97208" s="1" t="s">
        <v>28</v>
      </c>
      <c r="C97208" s="3">
        <v>4</v>
      </c>
      <c r="D97208">
        <v>19.82</v>
      </c>
      <c r="E97208" s="1" t="s">
        <v>29</v>
      </c>
      <c r="F97208" s="1" t="s">
        <v>14</v>
      </c>
      <c r="G97208">
        <v>16.68</v>
      </c>
      <c r="H97208">
        <v>66.069999999999993</v>
      </c>
      <c r="I97208" s="2">
        <v>45236</v>
      </c>
      <c r="J97208" s="1" t="s">
        <v>18</v>
      </c>
      <c r="K97208" s="1" t="s">
        <v>32</v>
      </c>
      <c r="L97208" s="3">
        <v>23</v>
      </c>
      <c r="M97208" s="1">
        <v>79.28</v>
      </c>
    </row>
    <row r="97209" spans="1:13" x14ac:dyDescent="0.35">
      <c r="A97209">
        <v>825217</v>
      </c>
      <c r="B97209" s="1" t="s">
        <v>22</v>
      </c>
      <c r="C97209" s="3">
        <v>8</v>
      </c>
      <c r="D97209">
        <v>45.02</v>
      </c>
      <c r="E97209" s="1" t="s">
        <v>13</v>
      </c>
      <c r="F97209" s="1" t="s">
        <v>25</v>
      </c>
      <c r="G97209">
        <v>2.57</v>
      </c>
      <c r="H97209">
        <v>350.91</v>
      </c>
      <c r="I97209" s="2">
        <v>45135</v>
      </c>
      <c r="J97209" s="1" t="s">
        <v>18</v>
      </c>
      <c r="K97209" s="1" t="s">
        <v>38</v>
      </c>
      <c r="L97209" s="3">
        <v>23</v>
      </c>
      <c r="M97209" s="1">
        <v>360.16</v>
      </c>
    </row>
    <row r="97210" spans="1:13" x14ac:dyDescent="0.35">
      <c r="A97210">
        <v>113540</v>
      </c>
      <c r="B97210" s="1" t="s">
        <v>12</v>
      </c>
      <c r="C97210" s="3">
        <v>8</v>
      </c>
      <c r="D97210">
        <v>91.21</v>
      </c>
      <c r="E97210" s="1" t="s">
        <v>23</v>
      </c>
      <c r="F97210" s="1" t="s">
        <v>14</v>
      </c>
      <c r="G97210">
        <v>4.4000000000000004</v>
      </c>
      <c r="H97210">
        <v>697.55</v>
      </c>
      <c r="I97210" s="2">
        <v>45338</v>
      </c>
      <c r="J97210" s="1" t="s">
        <v>18</v>
      </c>
      <c r="K97210" s="1" t="s">
        <v>30</v>
      </c>
      <c r="L97210" s="3" t="s">
        <v>31</v>
      </c>
      <c r="M97210" s="1">
        <v>729.68</v>
      </c>
    </row>
    <row r="97211" spans="1:13" x14ac:dyDescent="0.35">
      <c r="A97211">
        <v>775679</v>
      </c>
      <c r="B97211" s="1" t="s">
        <v>28</v>
      </c>
      <c r="C97211" s="3">
        <v>3</v>
      </c>
      <c r="D97211">
        <v>40.35</v>
      </c>
      <c r="E97211" s="1" t="s">
        <v>13</v>
      </c>
      <c r="F97211" s="1" t="s">
        <v>26</v>
      </c>
      <c r="G97211">
        <v>7.6</v>
      </c>
      <c r="H97211">
        <v>111.85</v>
      </c>
      <c r="I97211" s="2">
        <v>45272</v>
      </c>
      <c r="J97211" s="1" t="s">
        <v>18</v>
      </c>
      <c r="K97211" s="1" t="s">
        <v>16</v>
      </c>
      <c r="L97211" s="3">
        <v>23</v>
      </c>
      <c r="M97211" s="1">
        <v>121.05000000000001</v>
      </c>
    </row>
    <row r="97212" spans="1:13" x14ac:dyDescent="0.35">
      <c r="A97212">
        <v>315720</v>
      </c>
      <c r="B97212" s="1" t="s">
        <v>28</v>
      </c>
      <c r="C97212" s="3">
        <v>7</v>
      </c>
      <c r="D97212">
        <v>59.29</v>
      </c>
      <c r="E97212" s="1" t="s">
        <v>23</v>
      </c>
      <c r="F97212" s="1" t="s">
        <v>26</v>
      </c>
      <c r="G97212">
        <v>10.42</v>
      </c>
      <c r="H97212">
        <v>371.75</v>
      </c>
      <c r="I97212" s="2">
        <v>45134</v>
      </c>
      <c r="J97212" s="1" t="s">
        <v>15</v>
      </c>
      <c r="K97212" s="1" t="s">
        <v>38</v>
      </c>
      <c r="L97212" s="3">
        <v>23</v>
      </c>
      <c r="M97212" s="1">
        <v>415.03</v>
      </c>
    </row>
    <row r="97213" spans="1:13" x14ac:dyDescent="0.35">
      <c r="A97213">
        <v>349247</v>
      </c>
      <c r="B97213" s="1" t="s">
        <v>12</v>
      </c>
      <c r="C97213" s="3">
        <v>8</v>
      </c>
      <c r="D97213">
        <v>67.11</v>
      </c>
      <c r="E97213" s="1" t="s">
        <v>29</v>
      </c>
      <c r="F97213" s="1" t="s">
        <v>26</v>
      </c>
      <c r="G97213">
        <v>14.4</v>
      </c>
      <c r="H97213">
        <v>459.56</v>
      </c>
      <c r="I97213" s="2">
        <v>45363</v>
      </c>
      <c r="J97213" s="1" t="s">
        <v>18</v>
      </c>
      <c r="K97213" s="1" t="s">
        <v>21</v>
      </c>
      <c r="L97213" s="3">
        <v>24</v>
      </c>
      <c r="M97213" s="1">
        <v>536.88</v>
      </c>
    </row>
    <row r="97214" spans="1:13" x14ac:dyDescent="0.35">
      <c r="A97214">
        <v>844783</v>
      </c>
      <c r="B97214" s="1" t="s">
        <v>28</v>
      </c>
      <c r="C97214" s="3">
        <v>6</v>
      </c>
      <c r="D97214">
        <v>26.58</v>
      </c>
      <c r="E97214" s="1" t="s">
        <v>29</v>
      </c>
      <c r="F97214" s="1" t="s">
        <v>14</v>
      </c>
      <c r="G97214">
        <v>10.94</v>
      </c>
      <c r="H97214">
        <v>142.01</v>
      </c>
      <c r="I97214" s="2">
        <v>45300</v>
      </c>
      <c r="J97214" s="1" t="s">
        <v>18</v>
      </c>
      <c r="K97214" s="1" t="s">
        <v>35</v>
      </c>
      <c r="L97214" s="3">
        <v>23</v>
      </c>
      <c r="M97214" s="1">
        <v>159.47999999999999</v>
      </c>
    </row>
    <row r="97215" spans="1:13" x14ac:dyDescent="0.35">
      <c r="A97215">
        <v>364972</v>
      </c>
      <c r="B97215" s="1" t="s">
        <v>22</v>
      </c>
      <c r="C97215" s="3">
        <v>4</v>
      </c>
      <c r="D97215">
        <v>96.53</v>
      </c>
      <c r="E97215" s="1" t="s">
        <v>13</v>
      </c>
      <c r="F97215" s="1" t="s">
        <v>17</v>
      </c>
      <c r="G97215">
        <v>16.52</v>
      </c>
      <c r="H97215">
        <v>322.33999999999997</v>
      </c>
      <c r="I97215" s="2">
        <v>45260</v>
      </c>
      <c r="J97215" s="1" t="s">
        <v>15</v>
      </c>
      <c r="K97215" s="1" t="s">
        <v>32</v>
      </c>
      <c r="L97215" s="3">
        <v>23</v>
      </c>
      <c r="M97215" s="1">
        <v>386.12</v>
      </c>
    </row>
    <row r="97216" spans="1:13" x14ac:dyDescent="0.35">
      <c r="A97216">
        <v>214360</v>
      </c>
      <c r="B97216" s="1" t="s">
        <v>12</v>
      </c>
      <c r="C97216" s="3">
        <v>8</v>
      </c>
      <c r="D97216">
        <v>73.53</v>
      </c>
      <c r="E97216" s="1" t="s">
        <v>29</v>
      </c>
      <c r="F97216" s="1" t="s">
        <v>26</v>
      </c>
      <c r="G97216">
        <v>11.19</v>
      </c>
      <c r="H97216">
        <v>522.44000000000005</v>
      </c>
      <c r="I97216" s="2">
        <v>45215</v>
      </c>
      <c r="J97216" s="1" t="s">
        <v>18</v>
      </c>
      <c r="K97216" s="1" t="s">
        <v>24</v>
      </c>
      <c r="L97216" s="3">
        <v>23</v>
      </c>
      <c r="M97216" s="1">
        <v>588.24</v>
      </c>
    </row>
    <row r="97217" spans="1:13" x14ac:dyDescent="0.35">
      <c r="A97217">
        <v>467825</v>
      </c>
      <c r="B97217" s="1" t="s">
        <v>12</v>
      </c>
      <c r="C97217" s="3">
        <v>4</v>
      </c>
      <c r="D97217">
        <v>62.08</v>
      </c>
      <c r="E97217" s="1" t="s">
        <v>27</v>
      </c>
      <c r="F97217" s="1" t="s">
        <v>14</v>
      </c>
      <c r="G97217">
        <v>13.25</v>
      </c>
      <c r="H97217">
        <v>215.41</v>
      </c>
      <c r="I97217" s="2">
        <v>45132</v>
      </c>
      <c r="J97217" s="1" t="s">
        <v>15</v>
      </c>
      <c r="K97217" s="1" t="s">
        <v>38</v>
      </c>
      <c r="L97217" s="3">
        <v>23</v>
      </c>
      <c r="M97217" s="1">
        <v>248.32</v>
      </c>
    </row>
    <row r="97218" spans="1:13" x14ac:dyDescent="0.35">
      <c r="A97218">
        <v>738636</v>
      </c>
      <c r="B97218" s="1" t="s">
        <v>12</v>
      </c>
      <c r="C97218" s="3">
        <v>6</v>
      </c>
      <c r="D97218">
        <v>31.43</v>
      </c>
      <c r="E97218" s="1" t="s">
        <v>27</v>
      </c>
      <c r="F97218" s="1" t="s">
        <v>17</v>
      </c>
      <c r="G97218">
        <v>5.54</v>
      </c>
      <c r="H97218">
        <v>178.13</v>
      </c>
      <c r="I97218" s="2">
        <v>45346</v>
      </c>
      <c r="J97218" s="1" t="s">
        <v>15</v>
      </c>
      <c r="K97218" s="1" t="s">
        <v>30</v>
      </c>
      <c r="L97218" s="3" t="s">
        <v>31</v>
      </c>
      <c r="M97218" s="1">
        <v>188.57999999999998</v>
      </c>
    </row>
    <row r="97219" spans="1:13" x14ac:dyDescent="0.35">
      <c r="A97219">
        <v>351067</v>
      </c>
      <c r="B97219" s="1" t="s">
        <v>12</v>
      </c>
      <c r="C97219" s="3">
        <v>2</v>
      </c>
      <c r="D97219">
        <v>30.79</v>
      </c>
      <c r="E97219" s="1" t="s">
        <v>23</v>
      </c>
      <c r="F97219" s="1" t="s">
        <v>14</v>
      </c>
      <c r="G97219">
        <v>3.89</v>
      </c>
      <c r="H97219">
        <v>59.18</v>
      </c>
      <c r="I97219" s="2">
        <v>45278</v>
      </c>
      <c r="J97219" s="1" t="s">
        <v>18</v>
      </c>
      <c r="K97219" s="1" t="s">
        <v>16</v>
      </c>
      <c r="L97219" s="3">
        <v>23</v>
      </c>
      <c r="M97219" s="1">
        <v>61.58</v>
      </c>
    </row>
    <row r="97220" spans="1:13" x14ac:dyDescent="0.35">
      <c r="A97220">
        <v>905101</v>
      </c>
      <c r="B97220" s="1" t="s">
        <v>28</v>
      </c>
      <c r="C97220" s="3">
        <v>2</v>
      </c>
      <c r="D97220">
        <v>36.11</v>
      </c>
      <c r="E97220" s="1" t="s">
        <v>23</v>
      </c>
      <c r="F97220" s="1" t="s">
        <v>25</v>
      </c>
      <c r="G97220">
        <v>2.77</v>
      </c>
      <c r="H97220">
        <v>70.22</v>
      </c>
      <c r="I97220" s="2">
        <v>45387</v>
      </c>
      <c r="J97220" s="1" t="s">
        <v>15</v>
      </c>
      <c r="K97220" s="1" t="s">
        <v>34</v>
      </c>
      <c r="L97220" s="3">
        <v>23</v>
      </c>
      <c r="M97220" s="1">
        <v>72.22</v>
      </c>
    </row>
    <row r="97221" spans="1:13" x14ac:dyDescent="0.35">
      <c r="A97221">
        <v>702700</v>
      </c>
      <c r="B97221" s="1" t="s">
        <v>12</v>
      </c>
      <c r="C97221" s="3">
        <v>4</v>
      </c>
      <c r="D97221">
        <v>89.41</v>
      </c>
      <c r="E97221" s="1" t="s">
        <v>23</v>
      </c>
      <c r="F97221" s="1" t="s">
        <v>17</v>
      </c>
      <c r="G97221">
        <v>10.57</v>
      </c>
      <c r="H97221">
        <v>319.85000000000002</v>
      </c>
      <c r="I97221" s="2">
        <v>45374</v>
      </c>
      <c r="J97221" s="1" t="s">
        <v>18</v>
      </c>
      <c r="K97221" s="1" t="s">
        <v>21</v>
      </c>
      <c r="L97221" s="3">
        <v>24</v>
      </c>
      <c r="M97221" s="1">
        <v>357.64</v>
      </c>
    </row>
    <row r="97222" spans="1:13" x14ac:dyDescent="0.35">
      <c r="A97222">
        <v>381403</v>
      </c>
      <c r="B97222" s="1" t="s">
        <v>28</v>
      </c>
      <c r="C97222" s="3">
        <v>6</v>
      </c>
      <c r="D97222">
        <v>75.83</v>
      </c>
      <c r="E97222" s="1" t="s">
        <v>29</v>
      </c>
      <c r="F97222" s="1" t="s">
        <v>25</v>
      </c>
      <c r="G97222">
        <v>15.11</v>
      </c>
      <c r="H97222">
        <v>386.2</v>
      </c>
      <c r="I97222" s="2">
        <v>45380</v>
      </c>
      <c r="J97222" s="1" t="s">
        <v>18</v>
      </c>
      <c r="K97222" s="1" t="s">
        <v>21</v>
      </c>
      <c r="L97222" s="3">
        <v>24</v>
      </c>
      <c r="M97222" s="1">
        <v>454.98</v>
      </c>
    </row>
    <row r="97223" spans="1:13" x14ac:dyDescent="0.35">
      <c r="A97223">
        <v>204561</v>
      </c>
      <c r="B97223" s="1" t="s">
        <v>28</v>
      </c>
      <c r="C97223" s="3">
        <v>3</v>
      </c>
      <c r="D97223">
        <v>94.85</v>
      </c>
      <c r="E97223" s="1" t="s">
        <v>13</v>
      </c>
      <c r="F97223" s="1" t="s">
        <v>14</v>
      </c>
      <c r="G97223">
        <v>12.93</v>
      </c>
      <c r="H97223">
        <v>247.77</v>
      </c>
      <c r="I97223" s="2">
        <v>45326</v>
      </c>
      <c r="J97223" s="1" t="s">
        <v>18</v>
      </c>
      <c r="K97223" s="1" t="s">
        <v>30</v>
      </c>
      <c r="L97223" s="3" t="s">
        <v>31</v>
      </c>
      <c r="M97223" s="1">
        <v>284.54999999999995</v>
      </c>
    </row>
    <row r="97224" spans="1:13" x14ac:dyDescent="0.35">
      <c r="A97224">
        <v>428770</v>
      </c>
      <c r="B97224" s="1" t="s">
        <v>28</v>
      </c>
      <c r="C97224" s="3">
        <v>3</v>
      </c>
      <c r="D97224">
        <v>94.58</v>
      </c>
      <c r="E97224" s="1" t="s">
        <v>27</v>
      </c>
      <c r="F97224" s="1" t="s">
        <v>14</v>
      </c>
      <c r="G97224">
        <v>14.8</v>
      </c>
      <c r="H97224">
        <v>241.74</v>
      </c>
      <c r="I97224" s="2">
        <v>45183</v>
      </c>
      <c r="J97224" s="1" t="s">
        <v>18</v>
      </c>
      <c r="K97224" s="1" t="s">
        <v>33</v>
      </c>
      <c r="L97224" s="3">
        <v>23</v>
      </c>
      <c r="M97224" s="1">
        <v>283.74</v>
      </c>
    </row>
    <row r="97225" spans="1:13" x14ac:dyDescent="0.35">
      <c r="A97225">
        <v>48841</v>
      </c>
      <c r="B97225" s="1" t="s">
        <v>12</v>
      </c>
      <c r="C97225" s="3">
        <v>6</v>
      </c>
      <c r="D97225">
        <v>68.09</v>
      </c>
      <c r="E97225" s="1" t="s">
        <v>27</v>
      </c>
      <c r="F97225" s="1" t="s">
        <v>14</v>
      </c>
      <c r="G97225">
        <v>2.75</v>
      </c>
      <c r="H97225">
        <v>397.29</v>
      </c>
      <c r="I97225" s="2">
        <v>45160</v>
      </c>
      <c r="J97225" s="1" t="s">
        <v>15</v>
      </c>
      <c r="K97225" s="1" t="s">
        <v>19</v>
      </c>
      <c r="L97225" s="3">
        <v>23</v>
      </c>
      <c r="M97225" s="1">
        <v>408.54</v>
      </c>
    </row>
    <row r="97226" spans="1:13" x14ac:dyDescent="0.35">
      <c r="A97226">
        <v>352097</v>
      </c>
      <c r="B97226" s="1" t="s">
        <v>28</v>
      </c>
      <c r="C97226" s="3">
        <v>8</v>
      </c>
      <c r="D97226">
        <v>80.099999999999994</v>
      </c>
      <c r="E97226" s="1" t="s">
        <v>13</v>
      </c>
      <c r="F97226" s="1" t="s">
        <v>25</v>
      </c>
      <c r="G97226">
        <v>16.47</v>
      </c>
      <c r="H97226">
        <v>535.29</v>
      </c>
      <c r="I97226" s="2">
        <v>45320</v>
      </c>
      <c r="J97226" s="1" t="s">
        <v>15</v>
      </c>
      <c r="K97226" s="1" t="s">
        <v>35</v>
      </c>
      <c r="L97226" s="3">
        <v>23</v>
      </c>
      <c r="M97226" s="1">
        <v>640.79999999999995</v>
      </c>
    </row>
    <row r="97227" spans="1:13" x14ac:dyDescent="0.35">
      <c r="A97227">
        <v>611379</v>
      </c>
      <c r="B97227" s="1" t="s">
        <v>22</v>
      </c>
      <c r="C97227" s="3">
        <v>6</v>
      </c>
      <c r="D97227">
        <v>82.41</v>
      </c>
      <c r="E97227" s="1" t="s">
        <v>13</v>
      </c>
      <c r="F97227" s="1" t="s">
        <v>17</v>
      </c>
      <c r="G97227">
        <v>2.34</v>
      </c>
      <c r="H97227">
        <v>482.85</v>
      </c>
      <c r="I97227" s="2">
        <v>45395</v>
      </c>
      <c r="J97227" s="1" t="s">
        <v>18</v>
      </c>
      <c r="K97227" s="1" t="s">
        <v>34</v>
      </c>
      <c r="L97227" s="3">
        <v>23</v>
      </c>
      <c r="M97227" s="1">
        <v>494.46</v>
      </c>
    </row>
    <row r="97228" spans="1:13" x14ac:dyDescent="0.35">
      <c r="A97228">
        <v>134317</v>
      </c>
      <c r="B97228" s="1" t="s">
        <v>28</v>
      </c>
      <c r="C97228" s="3">
        <v>8</v>
      </c>
      <c r="D97228">
        <v>62.47</v>
      </c>
      <c r="E97228" s="1" t="s">
        <v>27</v>
      </c>
      <c r="F97228" s="1" t="s">
        <v>25</v>
      </c>
      <c r="G97228">
        <v>7.32</v>
      </c>
      <c r="H97228">
        <v>463.15</v>
      </c>
      <c r="I97228" s="2">
        <v>45058</v>
      </c>
      <c r="J97228" s="1" t="s">
        <v>15</v>
      </c>
      <c r="K97228" s="1" t="s">
        <v>37</v>
      </c>
      <c r="L97228" s="3">
        <v>23</v>
      </c>
      <c r="M97228" s="1">
        <v>499.76</v>
      </c>
    </row>
    <row r="97229" spans="1:13" x14ac:dyDescent="0.35">
      <c r="A97229">
        <v>793535</v>
      </c>
      <c r="B97229" s="1" t="s">
        <v>28</v>
      </c>
      <c r="C97229" s="3">
        <v>4</v>
      </c>
      <c r="D97229">
        <v>21.4</v>
      </c>
      <c r="E97229" s="1" t="s">
        <v>27</v>
      </c>
      <c r="F97229" s="1" t="s">
        <v>17</v>
      </c>
      <c r="G97229">
        <v>19.87</v>
      </c>
      <c r="H97229">
        <v>68.58</v>
      </c>
      <c r="I97229" s="2">
        <v>45351</v>
      </c>
      <c r="J97229" s="1" t="s">
        <v>18</v>
      </c>
      <c r="K97229" s="1" t="s">
        <v>30</v>
      </c>
      <c r="L97229" s="3" t="s">
        <v>31</v>
      </c>
      <c r="M97229" s="1">
        <v>85.6</v>
      </c>
    </row>
    <row r="97230" spans="1:13" x14ac:dyDescent="0.35">
      <c r="A97230">
        <v>654961</v>
      </c>
      <c r="B97230" s="1" t="s">
        <v>12</v>
      </c>
      <c r="C97230" s="3">
        <v>5</v>
      </c>
      <c r="D97230">
        <v>18.3</v>
      </c>
      <c r="E97230" s="1" t="s">
        <v>27</v>
      </c>
      <c r="F97230" s="1" t="s">
        <v>25</v>
      </c>
      <c r="G97230">
        <v>6.06</v>
      </c>
      <c r="H97230">
        <v>85.98</v>
      </c>
      <c r="I97230" s="2">
        <v>45267</v>
      </c>
      <c r="J97230" s="1" t="s">
        <v>15</v>
      </c>
      <c r="K97230" s="1" t="s">
        <v>16</v>
      </c>
      <c r="L97230" s="3">
        <v>23</v>
      </c>
      <c r="M97230" s="1">
        <v>91.5</v>
      </c>
    </row>
    <row r="97231" spans="1:13" x14ac:dyDescent="0.35">
      <c r="A97231">
        <v>320046</v>
      </c>
      <c r="B97231" s="1" t="s">
        <v>20</v>
      </c>
      <c r="C97231" s="3">
        <v>3</v>
      </c>
      <c r="D97231">
        <v>35.5</v>
      </c>
      <c r="E97231" s="1" t="s">
        <v>13</v>
      </c>
      <c r="F97231" s="1" t="s">
        <v>26</v>
      </c>
      <c r="G97231">
        <v>11.58</v>
      </c>
      <c r="H97231">
        <v>94.18</v>
      </c>
      <c r="I97231" s="2">
        <v>45226</v>
      </c>
      <c r="J97231" s="1" t="s">
        <v>18</v>
      </c>
      <c r="K97231" s="1" t="s">
        <v>24</v>
      </c>
      <c r="L97231" s="3">
        <v>23</v>
      </c>
      <c r="M97231" s="1">
        <v>106.5</v>
      </c>
    </row>
    <row r="97232" spans="1:13" x14ac:dyDescent="0.35">
      <c r="A97232">
        <v>619973</v>
      </c>
      <c r="B97232" s="1" t="s">
        <v>22</v>
      </c>
      <c r="C97232" s="3">
        <v>7</v>
      </c>
      <c r="D97232">
        <v>40.340000000000003</v>
      </c>
      <c r="E97232" s="1" t="s">
        <v>23</v>
      </c>
      <c r="F97232" s="1" t="s">
        <v>17</v>
      </c>
      <c r="G97232">
        <v>15.59</v>
      </c>
      <c r="H97232">
        <v>238.39</v>
      </c>
      <c r="I97232" s="2">
        <v>45200</v>
      </c>
      <c r="J97232" s="1" t="s">
        <v>18</v>
      </c>
      <c r="K97232" s="1" t="s">
        <v>24</v>
      </c>
      <c r="L97232" s="3">
        <v>23</v>
      </c>
      <c r="M97232" s="1">
        <v>282.38</v>
      </c>
    </row>
    <row r="97233" spans="1:13" x14ac:dyDescent="0.35">
      <c r="A97233">
        <v>574769</v>
      </c>
      <c r="B97233" s="1" t="s">
        <v>28</v>
      </c>
      <c r="C97233" s="3">
        <v>7</v>
      </c>
      <c r="D97233">
        <v>65.430000000000007</v>
      </c>
      <c r="E97233" s="1" t="s">
        <v>27</v>
      </c>
      <c r="F97233" s="1" t="s">
        <v>17</v>
      </c>
      <c r="G97233">
        <v>12.56</v>
      </c>
      <c r="H97233">
        <v>400.49</v>
      </c>
      <c r="I97233" s="2">
        <v>45184</v>
      </c>
      <c r="J97233" s="1" t="s">
        <v>15</v>
      </c>
      <c r="K97233" s="1" t="s">
        <v>33</v>
      </c>
      <c r="L97233" s="3">
        <v>23</v>
      </c>
      <c r="M97233" s="1">
        <v>458.01000000000005</v>
      </c>
    </row>
    <row r="97234" spans="1:13" x14ac:dyDescent="0.35">
      <c r="A97234">
        <v>711175</v>
      </c>
      <c r="B97234" s="1" t="s">
        <v>28</v>
      </c>
      <c r="C97234" s="3">
        <v>6</v>
      </c>
      <c r="D97234">
        <v>36.049999999999997</v>
      </c>
      <c r="E97234" s="1" t="s">
        <v>27</v>
      </c>
      <c r="F97234" s="1" t="s">
        <v>14</v>
      </c>
      <c r="G97234">
        <v>17.829999999999998</v>
      </c>
      <c r="H97234">
        <v>177.75</v>
      </c>
      <c r="I97234" s="2">
        <v>45161</v>
      </c>
      <c r="J97234" s="1" t="s">
        <v>18</v>
      </c>
      <c r="K97234" s="1" t="s">
        <v>19</v>
      </c>
      <c r="L97234" s="3">
        <v>23</v>
      </c>
      <c r="M97234" s="1">
        <v>216.29999999999998</v>
      </c>
    </row>
    <row r="97235" spans="1:13" x14ac:dyDescent="0.35">
      <c r="A97235">
        <v>670</v>
      </c>
      <c r="B97235" s="1" t="s">
        <v>20</v>
      </c>
      <c r="C97235" s="3">
        <v>4</v>
      </c>
      <c r="D97235">
        <v>30.25</v>
      </c>
      <c r="E97235" s="1" t="s">
        <v>13</v>
      </c>
      <c r="F97235" s="1" t="s">
        <v>26</v>
      </c>
      <c r="G97235">
        <v>6.86</v>
      </c>
      <c r="H97235">
        <v>112.7</v>
      </c>
      <c r="I97235" s="2">
        <v>45067</v>
      </c>
      <c r="J97235" s="1" t="s">
        <v>15</v>
      </c>
      <c r="K97235" s="1" t="s">
        <v>37</v>
      </c>
      <c r="L97235" s="3">
        <v>23</v>
      </c>
      <c r="M97235" s="1">
        <v>121</v>
      </c>
    </row>
    <row r="97236" spans="1:13" x14ac:dyDescent="0.35">
      <c r="A97236">
        <v>412616</v>
      </c>
      <c r="B97236" s="1" t="s">
        <v>22</v>
      </c>
      <c r="C97236" s="3">
        <v>7</v>
      </c>
      <c r="D97236">
        <v>32.369999999999997</v>
      </c>
      <c r="E97236" s="1" t="s">
        <v>27</v>
      </c>
      <c r="F97236" s="1" t="s">
        <v>14</v>
      </c>
      <c r="G97236">
        <v>4.37</v>
      </c>
      <c r="H97236">
        <v>216.67</v>
      </c>
      <c r="I97236" s="2">
        <v>45383</v>
      </c>
      <c r="J97236" s="1" t="s">
        <v>15</v>
      </c>
      <c r="K97236" s="1" t="s">
        <v>34</v>
      </c>
      <c r="L97236" s="3">
        <v>23</v>
      </c>
      <c r="M97236" s="1">
        <v>226.58999999999997</v>
      </c>
    </row>
    <row r="97237" spans="1:13" x14ac:dyDescent="0.35">
      <c r="A97237">
        <v>980333</v>
      </c>
      <c r="B97237" s="1" t="s">
        <v>20</v>
      </c>
      <c r="C97237" s="3">
        <v>3</v>
      </c>
      <c r="D97237">
        <v>17.489999999999998</v>
      </c>
      <c r="E97237" s="1" t="s">
        <v>29</v>
      </c>
      <c r="F97237" s="1" t="s">
        <v>26</v>
      </c>
      <c r="G97237">
        <v>9.7100000000000009</v>
      </c>
      <c r="H97237">
        <v>47.36</v>
      </c>
      <c r="I97237" s="2">
        <v>45078</v>
      </c>
      <c r="J97237" s="1" t="s">
        <v>18</v>
      </c>
      <c r="K97237" s="1" t="s">
        <v>36</v>
      </c>
      <c r="L97237" s="3">
        <v>23</v>
      </c>
      <c r="M97237" s="1">
        <v>52.47</v>
      </c>
    </row>
    <row r="97238" spans="1:13" x14ac:dyDescent="0.35">
      <c r="A97238">
        <v>500908</v>
      </c>
      <c r="B97238" s="1" t="s">
        <v>28</v>
      </c>
      <c r="C97238" s="3">
        <v>6</v>
      </c>
      <c r="D97238">
        <v>50.32</v>
      </c>
      <c r="E97238" s="1" t="s">
        <v>27</v>
      </c>
      <c r="F97238" s="1" t="s">
        <v>14</v>
      </c>
      <c r="G97238">
        <v>11.04</v>
      </c>
      <c r="H97238">
        <v>268.62</v>
      </c>
      <c r="I97238" s="2">
        <v>45203</v>
      </c>
      <c r="J97238" s="1" t="s">
        <v>18</v>
      </c>
      <c r="K97238" s="1" t="s">
        <v>24</v>
      </c>
      <c r="L97238" s="3">
        <v>23</v>
      </c>
      <c r="M97238" s="1">
        <v>301.92</v>
      </c>
    </row>
    <row r="97239" spans="1:13" x14ac:dyDescent="0.35">
      <c r="A97239">
        <v>51687</v>
      </c>
      <c r="B97239" s="1" t="s">
        <v>12</v>
      </c>
      <c r="C97239" s="3">
        <v>4</v>
      </c>
      <c r="D97239">
        <v>33.46</v>
      </c>
      <c r="E97239" s="1" t="s">
        <v>27</v>
      </c>
      <c r="F97239" s="1" t="s">
        <v>14</v>
      </c>
      <c r="G97239">
        <v>4.2300000000000004</v>
      </c>
      <c r="H97239">
        <v>128.19999999999999</v>
      </c>
      <c r="I97239" s="2">
        <v>45118</v>
      </c>
      <c r="J97239" s="1" t="s">
        <v>15</v>
      </c>
      <c r="K97239" s="1" t="s">
        <v>38</v>
      </c>
      <c r="L97239" s="3">
        <v>23</v>
      </c>
      <c r="M97239" s="1">
        <v>133.84</v>
      </c>
    </row>
    <row r="97240" spans="1:13" x14ac:dyDescent="0.35">
      <c r="A97240">
        <v>879768</v>
      </c>
      <c r="B97240" s="1" t="s">
        <v>12</v>
      </c>
      <c r="C97240" s="3">
        <v>5</v>
      </c>
      <c r="D97240">
        <v>23.35</v>
      </c>
      <c r="E97240" s="1" t="s">
        <v>13</v>
      </c>
      <c r="F97240" s="1" t="s">
        <v>14</v>
      </c>
      <c r="G97240">
        <v>4.34</v>
      </c>
      <c r="H97240">
        <v>111.69</v>
      </c>
      <c r="I97240" s="2">
        <v>45346</v>
      </c>
      <c r="J97240" s="1" t="s">
        <v>18</v>
      </c>
      <c r="K97240" s="1" t="s">
        <v>30</v>
      </c>
      <c r="L97240" s="3" t="s">
        <v>31</v>
      </c>
      <c r="M97240" s="1">
        <v>116.75</v>
      </c>
    </row>
    <row r="97241" spans="1:13" x14ac:dyDescent="0.35">
      <c r="A97241">
        <v>952471</v>
      </c>
      <c r="B97241" s="1" t="s">
        <v>22</v>
      </c>
      <c r="C97241" s="3">
        <v>6</v>
      </c>
      <c r="D97241">
        <v>81.67</v>
      </c>
      <c r="E97241" s="1" t="s">
        <v>23</v>
      </c>
      <c r="F97241" s="1" t="s">
        <v>14</v>
      </c>
      <c r="G97241">
        <v>19.72</v>
      </c>
      <c r="H97241">
        <v>393.38</v>
      </c>
      <c r="I97241" s="2">
        <v>45338</v>
      </c>
      <c r="J97241" s="1" t="s">
        <v>15</v>
      </c>
      <c r="K97241" s="1" t="s">
        <v>30</v>
      </c>
      <c r="L97241" s="3" t="s">
        <v>31</v>
      </c>
      <c r="M97241" s="1">
        <v>490.02</v>
      </c>
    </row>
    <row r="97242" spans="1:13" x14ac:dyDescent="0.35">
      <c r="A97242">
        <v>190284</v>
      </c>
      <c r="B97242" s="1" t="s">
        <v>28</v>
      </c>
      <c r="C97242" s="3">
        <v>7</v>
      </c>
      <c r="D97242">
        <v>67.349999999999994</v>
      </c>
      <c r="E97242" s="1" t="s">
        <v>29</v>
      </c>
      <c r="F97242" s="1" t="s">
        <v>26</v>
      </c>
      <c r="G97242">
        <v>13.09</v>
      </c>
      <c r="H97242">
        <v>409.71</v>
      </c>
      <c r="I97242" s="2">
        <v>45176</v>
      </c>
      <c r="J97242" s="1" t="s">
        <v>15</v>
      </c>
      <c r="K97242" s="1" t="s">
        <v>33</v>
      </c>
      <c r="L97242" s="3">
        <v>23</v>
      </c>
      <c r="M97242" s="1">
        <v>471.44999999999993</v>
      </c>
    </row>
    <row r="97243" spans="1:13" x14ac:dyDescent="0.35">
      <c r="A97243">
        <v>521669</v>
      </c>
      <c r="B97243" s="1" t="s">
        <v>28</v>
      </c>
      <c r="C97243" s="3">
        <v>7</v>
      </c>
      <c r="D97243">
        <v>41.56</v>
      </c>
      <c r="E97243" s="1" t="s">
        <v>13</v>
      </c>
      <c r="F97243" s="1" t="s">
        <v>25</v>
      </c>
      <c r="G97243">
        <v>3.43</v>
      </c>
      <c r="H97243">
        <v>280.91000000000003</v>
      </c>
      <c r="I97243" s="2">
        <v>45078</v>
      </c>
      <c r="J97243" s="1" t="s">
        <v>15</v>
      </c>
      <c r="K97243" s="1" t="s">
        <v>36</v>
      </c>
      <c r="L97243" s="3">
        <v>23</v>
      </c>
      <c r="M97243" s="1">
        <v>290.92</v>
      </c>
    </row>
    <row r="97244" spans="1:13" x14ac:dyDescent="0.35">
      <c r="A97244">
        <v>389337</v>
      </c>
      <c r="B97244" s="1" t="s">
        <v>22</v>
      </c>
      <c r="C97244" s="3">
        <v>7</v>
      </c>
      <c r="D97244">
        <v>49.51</v>
      </c>
      <c r="E97244" s="1" t="s">
        <v>23</v>
      </c>
      <c r="F97244" s="1" t="s">
        <v>25</v>
      </c>
      <c r="G97244">
        <v>14.94</v>
      </c>
      <c r="H97244">
        <v>294.82</v>
      </c>
      <c r="I97244" s="2">
        <v>45306</v>
      </c>
      <c r="J97244" s="1" t="s">
        <v>18</v>
      </c>
      <c r="K97244" s="1" t="s">
        <v>35</v>
      </c>
      <c r="L97244" s="3">
        <v>23</v>
      </c>
      <c r="M97244" s="1">
        <v>346.57</v>
      </c>
    </row>
    <row r="97245" spans="1:13" x14ac:dyDescent="0.35">
      <c r="A97245">
        <v>471612</v>
      </c>
      <c r="B97245" s="1" t="s">
        <v>28</v>
      </c>
      <c r="C97245" s="3">
        <v>5</v>
      </c>
      <c r="D97245">
        <v>35.39</v>
      </c>
      <c r="E97245" s="1" t="s">
        <v>13</v>
      </c>
      <c r="F97245" s="1" t="s">
        <v>14</v>
      </c>
      <c r="G97245">
        <v>11.56</v>
      </c>
      <c r="H97245">
        <v>156.5</v>
      </c>
      <c r="I97245" s="2">
        <v>45283</v>
      </c>
      <c r="J97245" s="1" t="s">
        <v>18</v>
      </c>
      <c r="K97245" s="1" t="s">
        <v>16</v>
      </c>
      <c r="L97245" s="3">
        <v>23</v>
      </c>
      <c r="M97245" s="1">
        <v>176.95</v>
      </c>
    </row>
    <row r="97246" spans="1:13" x14ac:dyDescent="0.35">
      <c r="A97246">
        <v>796077</v>
      </c>
      <c r="B97246" s="1" t="s">
        <v>22</v>
      </c>
      <c r="C97246" s="3">
        <v>7</v>
      </c>
      <c r="D97246">
        <v>99.16</v>
      </c>
      <c r="E97246" s="1" t="s">
        <v>23</v>
      </c>
      <c r="F97246" s="1" t="s">
        <v>14</v>
      </c>
      <c r="G97246">
        <v>14.72</v>
      </c>
      <c r="H97246">
        <v>591.97</v>
      </c>
      <c r="I97246" s="2">
        <v>45406</v>
      </c>
      <c r="J97246" s="1" t="s">
        <v>18</v>
      </c>
      <c r="K97246" s="1" t="s">
        <v>34</v>
      </c>
      <c r="L97246" s="3">
        <v>23</v>
      </c>
      <c r="M97246" s="1">
        <v>694.12</v>
      </c>
    </row>
    <row r="97247" spans="1:13" x14ac:dyDescent="0.35">
      <c r="A97247">
        <v>648250</v>
      </c>
      <c r="B97247" s="1" t="s">
        <v>28</v>
      </c>
      <c r="C97247" s="3">
        <v>5</v>
      </c>
      <c r="D97247">
        <v>31.67</v>
      </c>
      <c r="E97247" s="1" t="s">
        <v>27</v>
      </c>
      <c r="F97247" s="1" t="s">
        <v>17</v>
      </c>
      <c r="G97247">
        <v>1.41</v>
      </c>
      <c r="H97247">
        <v>156.13</v>
      </c>
      <c r="I97247" s="2">
        <v>45349</v>
      </c>
      <c r="J97247" s="1" t="s">
        <v>15</v>
      </c>
      <c r="K97247" s="1" t="s">
        <v>30</v>
      </c>
      <c r="L97247" s="3" t="s">
        <v>31</v>
      </c>
      <c r="M97247" s="1">
        <v>158.35000000000002</v>
      </c>
    </row>
    <row r="97248" spans="1:13" x14ac:dyDescent="0.35">
      <c r="A97248">
        <v>640767</v>
      </c>
      <c r="B97248" s="1" t="s">
        <v>28</v>
      </c>
      <c r="C97248" s="3">
        <v>5</v>
      </c>
      <c r="D97248">
        <v>62.68</v>
      </c>
      <c r="E97248" s="1" t="s">
        <v>27</v>
      </c>
      <c r="F97248" s="1" t="s">
        <v>26</v>
      </c>
      <c r="G97248">
        <v>10.36</v>
      </c>
      <c r="H97248">
        <v>280.94</v>
      </c>
      <c r="I97248" s="2">
        <v>45353</v>
      </c>
      <c r="J97248" s="1" t="s">
        <v>18</v>
      </c>
      <c r="K97248" s="1" t="s">
        <v>21</v>
      </c>
      <c r="L97248" s="3">
        <v>24</v>
      </c>
      <c r="M97248" s="1">
        <v>313.39999999999998</v>
      </c>
    </row>
    <row r="97249" spans="1:13" x14ac:dyDescent="0.35">
      <c r="A97249">
        <v>516605</v>
      </c>
      <c r="B97249" s="1" t="s">
        <v>22</v>
      </c>
      <c r="C97249" s="3">
        <v>3</v>
      </c>
      <c r="D97249">
        <v>96.94</v>
      </c>
      <c r="E97249" s="1" t="s">
        <v>29</v>
      </c>
      <c r="F97249" s="1" t="s">
        <v>14</v>
      </c>
      <c r="G97249">
        <v>13.1</v>
      </c>
      <c r="H97249">
        <v>252.72</v>
      </c>
      <c r="I97249" s="2">
        <v>45356</v>
      </c>
      <c r="J97249" s="1" t="s">
        <v>18</v>
      </c>
      <c r="K97249" s="1" t="s">
        <v>21</v>
      </c>
      <c r="L97249" s="3">
        <v>24</v>
      </c>
      <c r="M97249" s="1">
        <v>290.82</v>
      </c>
    </row>
    <row r="97250" spans="1:13" x14ac:dyDescent="0.35">
      <c r="A97250">
        <v>734341</v>
      </c>
      <c r="B97250" s="1" t="s">
        <v>12</v>
      </c>
      <c r="C97250" s="3">
        <v>9</v>
      </c>
      <c r="D97250">
        <v>73.94</v>
      </c>
      <c r="E97250" s="1" t="s">
        <v>13</v>
      </c>
      <c r="F97250" s="1" t="s">
        <v>14</v>
      </c>
      <c r="G97250">
        <v>4.66</v>
      </c>
      <c r="H97250">
        <v>634.47</v>
      </c>
      <c r="I97250" s="2">
        <v>45192</v>
      </c>
      <c r="J97250" s="1" t="s">
        <v>15</v>
      </c>
      <c r="K97250" s="1" t="s">
        <v>33</v>
      </c>
      <c r="L97250" s="3">
        <v>23</v>
      </c>
      <c r="M97250" s="1">
        <v>665.46</v>
      </c>
    </row>
    <row r="97251" spans="1:13" x14ac:dyDescent="0.35">
      <c r="A97251">
        <v>371251</v>
      </c>
      <c r="B97251" s="1" t="s">
        <v>22</v>
      </c>
      <c r="C97251" s="3">
        <v>9</v>
      </c>
      <c r="D97251">
        <v>92.09</v>
      </c>
      <c r="E97251" s="1" t="s">
        <v>23</v>
      </c>
      <c r="F97251" s="1" t="s">
        <v>25</v>
      </c>
      <c r="G97251">
        <v>11.99</v>
      </c>
      <c r="H97251">
        <v>729.45</v>
      </c>
      <c r="I97251" s="2">
        <v>45228</v>
      </c>
      <c r="J97251" s="1" t="s">
        <v>15</v>
      </c>
      <c r="K97251" s="1" t="s">
        <v>24</v>
      </c>
      <c r="L97251" s="3">
        <v>23</v>
      </c>
      <c r="M97251" s="1">
        <v>828.81000000000006</v>
      </c>
    </row>
    <row r="97252" spans="1:13" x14ac:dyDescent="0.35">
      <c r="A97252">
        <v>272274</v>
      </c>
      <c r="B97252" s="1" t="s">
        <v>20</v>
      </c>
      <c r="C97252" s="3">
        <v>1</v>
      </c>
      <c r="D97252">
        <v>41.5</v>
      </c>
      <c r="E97252" s="1" t="s">
        <v>27</v>
      </c>
      <c r="F97252" s="1" t="s">
        <v>17</v>
      </c>
      <c r="G97252">
        <v>10.3</v>
      </c>
      <c r="H97252">
        <v>37.229999999999997</v>
      </c>
      <c r="I97252" s="2">
        <v>45147</v>
      </c>
      <c r="J97252" s="1" t="s">
        <v>18</v>
      </c>
      <c r="K97252" s="1" t="s">
        <v>19</v>
      </c>
      <c r="L97252" s="3">
        <v>23</v>
      </c>
      <c r="M97252" s="1">
        <v>41.5</v>
      </c>
    </row>
    <row r="97253" spans="1:13" x14ac:dyDescent="0.35">
      <c r="A97253">
        <v>148736</v>
      </c>
      <c r="B97253" s="1" t="s">
        <v>12</v>
      </c>
      <c r="C97253" s="3">
        <v>4</v>
      </c>
      <c r="D97253">
        <v>42.43</v>
      </c>
      <c r="E97253" s="1" t="s">
        <v>23</v>
      </c>
      <c r="F97253" s="1" t="s">
        <v>17</v>
      </c>
      <c r="G97253">
        <v>5.78</v>
      </c>
      <c r="H97253">
        <v>159.91</v>
      </c>
      <c r="I97253" s="2">
        <v>45088</v>
      </c>
      <c r="J97253" s="1" t="s">
        <v>18</v>
      </c>
      <c r="K97253" s="1" t="s">
        <v>36</v>
      </c>
      <c r="L97253" s="3">
        <v>23</v>
      </c>
      <c r="M97253" s="1">
        <v>169.72</v>
      </c>
    </row>
    <row r="97254" spans="1:13" x14ac:dyDescent="0.35">
      <c r="A97254">
        <v>919004</v>
      </c>
      <c r="B97254" s="1" t="s">
        <v>12</v>
      </c>
      <c r="C97254" s="3">
        <v>3</v>
      </c>
      <c r="D97254">
        <v>64.73</v>
      </c>
      <c r="E97254" s="1" t="s">
        <v>13</v>
      </c>
      <c r="F97254" s="1" t="s">
        <v>25</v>
      </c>
      <c r="G97254">
        <v>14.31</v>
      </c>
      <c r="H97254">
        <v>166.4</v>
      </c>
      <c r="I97254" s="2">
        <v>45306</v>
      </c>
      <c r="J97254" s="1" t="s">
        <v>18</v>
      </c>
      <c r="K97254" s="1" t="s">
        <v>35</v>
      </c>
      <c r="L97254" s="3">
        <v>23</v>
      </c>
      <c r="M97254" s="1">
        <v>194.19</v>
      </c>
    </row>
    <row r="97255" spans="1:13" x14ac:dyDescent="0.35">
      <c r="A97255">
        <v>755015</v>
      </c>
      <c r="B97255" s="1" t="s">
        <v>22</v>
      </c>
      <c r="C97255" s="3">
        <v>4</v>
      </c>
      <c r="D97255">
        <v>39.96</v>
      </c>
      <c r="E97255" s="1" t="s">
        <v>23</v>
      </c>
      <c r="F97255" s="1" t="s">
        <v>25</v>
      </c>
      <c r="G97255">
        <v>6.88</v>
      </c>
      <c r="H97255">
        <v>148.84</v>
      </c>
      <c r="I97255" s="2">
        <v>45066</v>
      </c>
      <c r="J97255" s="1" t="s">
        <v>18</v>
      </c>
      <c r="K97255" s="1" t="s">
        <v>37</v>
      </c>
      <c r="L97255" s="3">
        <v>23</v>
      </c>
      <c r="M97255" s="1">
        <v>159.84</v>
      </c>
    </row>
    <row r="97256" spans="1:13" x14ac:dyDescent="0.35">
      <c r="A97256">
        <v>178606</v>
      </c>
      <c r="B97256" s="1" t="s">
        <v>28</v>
      </c>
      <c r="C97256" s="3">
        <v>2</v>
      </c>
      <c r="D97256">
        <v>60.71</v>
      </c>
      <c r="E97256" s="1" t="s">
        <v>27</v>
      </c>
      <c r="F97256" s="1" t="s">
        <v>25</v>
      </c>
      <c r="G97256">
        <v>3.33</v>
      </c>
      <c r="H97256">
        <v>117.38</v>
      </c>
      <c r="I97256" s="2">
        <v>45226</v>
      </c>
      <c r="J97256" s="1" t="s">
        <v>15</v>
      </c>
      <c r="K97256" s="1" t="s">
        <v>24</v>
      </c>
      <c r="L97256" s="3">
        <v>23</v>
      </c>
      <c r="M97256" s="1">
        <v>121.42</v>
      </c>
    </row>
    <row r="97257" spans="1:13" x14ac:dyDescent="0.35">
      <c r="A97257">
        <v>37471</v>
      </c>
      <c r="B97257" s="1" t="s">
        <v>20</v>
      </c>
      <c r="C97257" s="3">
        <v>6</v>
      </c>
      <c r="D97257">
        <v>99.4</v>
      </c>
      <c r="E97257" s="1" t="s">
        <v>27</v>
      </c>
      <c r="F97257" s="1" t="s">
        <v>25</v>
      </c>
      <c r="G97257">
        <v>3.29</v>
      </c>
      <c r="H97257">
        <v>576.72</v>
      </c>
      <c r="I97257" s="2">
        <v>45271</v>
      </c>
      <c r="J97257" s="1" t="s">
        <v>15</v>
      </c>
      <c r="K97257" s="1" t="s">
        <v>16</v>
      </c>
      <c r="L97257" s="3">
        <v>23</v>
      </c>
      <c r="M97257" s="1">
        <v>596.40000000000009</v>
      </c>
    </row>
    <row r="97258" spans="1:13" x14ac:dyDescent="0.35">
      <c r="A97258">
        <v>550887</v>
      </c>
      <c r="B97258" s="1" t="s">
        <v>22</v>
      </c>
      <c r="C97258" s="3">
        <v>6</v>
      </c>
      <c r="D97258">
        <v>84.28</v>
      </c>
      <c r="E97258" s="1" t="s">
        <v>13</v>
      </c>
      <c r="F97258" s="1" t="s">
        <v>14</v>
      </c>
      <c r="G97258">
        <v>3.42</v>
      </c>
      <c r="H97258">
        <v>488.38</v>
      </c>
      <c r="I97258" s="2">
        <v>45181</v>
      </c>
      <c r="J97258" s="1" t="s">
        <v>15</v>
      </c>
      <c r="K97258" s="1" t="s">
        <v>33</v>
      </c>
      <c r="L97258" s="3">
        <v>23</v>
      </c>
      <c r="M97258" s="1">
        <v>505.68</v>
      </c>
    </row>
    <row r="97259" spans="1:13" x14ac:dyDescent="0.35">
      <c r="A97259">
        <v>969584</v>
      </c>
      <c r="B97259" s="1" t="s">
        <v>28</v>
      </c>
      <c r="C97259" s="3">
        <v>7</v>
      </c>
      <c r="D97259">
        <v>69.459999999999994</v>
      </c>
      <c r="E97259" s="1" t="s">
        <v>29</v>
      </c>
      <c r="F97259" s="1" t="s">
        <v>17</v>
      </c>
      <c r="G97259">
        <v>7.9</v>
      </c>
      <c r="H97259">
        <v>447.85</v>
      </c>
      <c r="I97259" s="2">
        <v>45166</v>
      </c>
      <c r="J97259" s="1" t="s">
        <v>15</v>
      </c>
      <c r="K97259" s="1" t="s">
        <v>19</v>
      </c>
      <c r="L97259" s="3">
        <v>23</v>
      </c>
      <c r="M97259" s="1">
        <v>486.21999999999997</v>
      </c>
    </row>
    <row r="97260" spans="1:13" x14ac:dyDescent="0.35">
      <c r="A97260">
        <v>155754</v>
      </c>
      <c r="B97260" s="1" t="s">
        <v>28</v>
      </c>
      <c r="C97260" s="3">
        <v>6</v>
      </c>
      <c r="D97260">
        <v>15.07</v>
      </c>
      <c r="E97260" s="1" t="s">
        <v>13</v>
      </c>
      <c r="F97260" s="1" t="s">
        <v>25</v>
      </c>
      <c r="G97260">
        <v>13.52</v>
      </c>
      <c r="H97260">
        <v>78.180000000000007</v>
      </c>
      <c r="I97260" s="2">
        <v>45127</v>
      </c>
      <c r="J97260" s="1" t="s">
        <v>15</v>
      </c>
      <c r="K97260" s="1" t="s">
        <v>38</v>
      </c>
      <c r="L97260" s="3">
        <v>23</v>
      </c>
      <c r="M97260" s="1">
        <v>90.42</v>
      </c>
    </row>
    <row r="97261" spans="1:13" x14ac:dyDescent="0.35">
      <c r="A97261">
        <v>538484</v>
      </c>
      <c r="B97261" s="1" t="s">
        <v>20</v>
      </c>
      <c r="C97261" s="3">
        <v>8</v>
      </c>
      <c r="D97261">
        <v>65.33</v>
      </c>
      <c r="E97261" s="1" t="s">
        <v>27</v>
      </c>
      <c r="F97261" s="1" t="s">
        <v>26</v>
      </c>
      <c r="G97261">
        <v>0.67</v>
      </c>
      <c r="H97261">
        <v>519.16</v>
      </c>
      <c r="I97261" s="2">
        <v>45354</v>
      </c>
      <c r="J97261" s="1" t="s">
        <v>18</v>
      </c>
      <c r="K97261" s="1" t="s">
        <v>21</v>
      </c>
      <c r="L97261" s="3">
        <v>24</v>
      </c>
      <c r="M97261" s="1">
        <v>522.64</v>
      </c>
    </row>
    <row r="97262" spans="1:13" x14ac:dyDescent="0.35">
      <c r="A97262">
        <v>839707</v>
      </c>
      <c r="B97262" s="1" t="s">
        <v>20</v>
      </c>
      <c r="C97262" s="3">
        <v>4</v>
      </c>
      <c r="D97262">
        <v>23.86</v>
      </c>
      <c r="E97262" s="1" t="s">
        <v>23</v>
      </c>
      <c r="F97262" s="1" t="s">
        <v>14</v>
      </c>
      <c r="G97262">
        <v>9.67</v>
      </c>
      <c r="H97262">
        <v>86.2</v>
      </c>
      <c r="I97262" s="2">
        <v>45261</v>
      </c>
      <c r="J97262" s="1" t="s">
        <v>18</v>
      </c>
      <c r="K97262" s="1" t="s">
        <v>16</v>
      </c>
      <c r="L97262" s="3">
        <v>23</v>
      </c>
      <c r="M97262" s="1">
        <v>95.44</v>
      </c>
    </row>
    <row r="97263" spans="1:13" x14ac:dyDescent="0.35">
      <c r="A97263">
        <v>269218</v>
      </c>
      <c r="B97263" s="1" t="s">
        <v>28</v>
      </c>
      <c r="C97263" s="3">
        <v>2</v>
      </c>
      <c r="D97263">
        <v>53.51</v>
      </c>
      <c r="E97263" s="1" t="s">
        <v>13</v>
      </c>
      <c r="F97263" s="1" t="s">
        <v>14</v>
      </c>
      <c r="G97263">
        <v>4.18</v>
      </c>
      <c r="H97263">
        <v>102.54</v>
      </c>
      <c r="I97263" s="2">
        <v>45172</v>
      </c>
      <c r="J97263" s="1" t="s">
        <v>18</v>
      </c>
      <c r="K97263" s="1" t="s">
        <v>33</v>
      </c>
      <c r="L97263" s="3">
        <v>23</v>
      </c>
      <c r="M97263" s="1">
        <v>107.02</v>
      </c>
    </row>
    <row r="97264" spans="1:13" x14ac:dyDescent="0.35">
      <c r="A97264">
        <v>842306</v>
      </c>
      <c r="B97264" s="1" t="s">
        <v>20</v>
      </c>
      <c r="C97264" s="3">
        <v>7</v>
      </c>
      <c r="D97264">
        <v>11.81</v>
      </c>
      <c r="E97264" s="1" t="s">
        <v>13</v>
      </c>
      <c r="F97264" s="1" t="s">
        <v>14</v>
      </c>
      <c r="G97264">
        <v>17.52</v>
      </c>
      <c r="H97264">
        <v>68.17</v>
      </c>
      <c r="I97264" s="2">
        <v>45188</v>
      </c>
      <c r="J97264" s="1" t="s">
        <v>15</v>
      </c>
      <c r="K97264" s="1" t="s">
        <v>33</v>
      </c>
      <c r="L97264" s="3">
        <v>23</v>
      </c>
      <c r="M97264" s="1">
        <v>82.67</v>
      </c>
    </row>
    <row r="97265" spans="1:13" x14ac:dyDescent="0.35">
      <c r="A97265">
        <v>470198</v>
      </c>
      <c r="B97265" s="1" t="s">
        <v>28</v>
      </c>
      <c r="C97265" s="3">
        <v>1</v>
      </c>
      <c r="D97265">
        <v>38.21</v>
      </c>
      <c r="E97265" s="1" t="s">
        <v>29</v>
      </c>
      <c r="F97265" s="1" t="s">
        <v>25</v>
      </c>
      <c r="G97265">
        <v>8.98</v>
      </c>
      <c r="H97265">
        <v>34.78</v>
      </c>
      <c r="I97265" s="2">
        <v>45305</v>
      </c>
      <c r="J97265" s="1" t="s">
        <v>18</v>
      </c>
      <c r="K97265" s="1" t="s">
        <v>35</v>
      </c>
      <c r="L97265" s="3">
        <v>23</v>
      </c>
      <c r="M97265" s="1">
        <v>38.21</v>
      </c>
    </row>
    <row r="97266" spans="1:13" x14ac:dyDescent="0.35">
      <c r="A97266">
        <v>643557</v>
      </c>
      <c r="B97266" s="1" t="s">
        <v>22</v>
      </c>
      <c r="C97266" s="3">
        <v>1</v>
      </c>
      <c r="D97266">
        <v>96.71</v>
      </c>
      <c r="E97266" s="1" t="s">
        <v>23</v>
      </c>
      <c r="F97266" s="1" t="s">
        <v>25</v>
      </c>
      <c r="G97266">
        <v>9.06</v>
      </c>
      <c r="H97266">
        <v>87.95</v>
      </c>
      <c r="I97266" s="2">
        <v>45185</v>
      </c>
      <c r="J97266" s="1" t="s">
        <v>18</v>
      </c>
      <c r="K97266" s="1" t="s">
        <v>33</v>
      </c>
      <c r="L97266" s="3">
        <v>23</v>
      </c>
      <c r="M97266" s="1">
        <v>96.71</v>
      </c>
    </row>
    <row r="97267" spans="1:13" x14ac:dyDescent="0.35">
      <c r="A97267">
        <v>298127</v>
      </c>
      <c r="B97267" s="1" t="s">
        <v>22</v>
      </c>
      <c r="C97267" s="3">
        <v>5</v>
      </c>
      <c r="D97267">
        <v>46.07</v>
      </c>
      <c r="E97267" s="1" t="s">
        <v>23</v>
      </c>
      <c r="F97267" s="1" t="s">
        <v>17</v>
      </c>
      <c r="G97267">
        <v>4.72</v>
      </c>
      <c r="H97267">
        <v>219.5</v>
      </c>
      <c r="I97267" s="2">
        <v>45324</v>
      </c>
      <c r="J97267" s="1" t="s">
        <v>15</v>
      </c>
      <c r="K97267" s="1" t="s">
        <v>30</v>
      </c>
      <c r="L97267" s="3" t="s">
        <v>31</v>
      </c>
      <c r="M97267" s="1">
        <v>230.35</v>
      </c>
    </row>
    <row r="97268" spans="1:13" x14ac:dyDescent="0.35">
      <c r="A97268">
        <v>222669</v>
      </c>
      <c r="B97268" s="1" t="s">
        <v>22</v>
      </c>
      <c r="C97268" s="3">
        <v>5</v>
      </c>
      <c r="D97268">
        <v>79.349999999999994</v>
      </c>
      <c r="E97268" s="1" t="s">
        <v>27</v>
      </c>
      <c r="F97268" s="1" t="s">
        <v>25</v>
      </c>
      <c r="G97268">
        <v>3.03</v>
      </c>
      <c r="H97268">
        <v>384.7</v>
      </c>
      <c r="I97268" s="2">
        <v>45348</v>
      </c>
      <c r="J97268" s="1" t="s">
        <v>18</v>
      </c>
      <c r="K97268" s="1" t="s">
        <v>30</v>
      </c>
      <c r="L97268" s="3" t="s">
        <v>31</v>
      </c>
      <c r="M97268" s="1">
        <v>396.75</v>
      </c>
    </row>
    <row r="97269" spans="1:13" x14ac:dyDescent="0.35">
      <c r="A97269">
        <v>435563</v>
      </c>
      <c r="B97269" s="1" t="s">
        <v>12</v>
      </c>
      <c r="C97269" s="3">
        <v>5</v>
      </c>
      <c r="D97269">
        <v>76.150000000000006</v>
      </c>
      <c r="E97269" s="1" t="s">
        <v>29</v>
      </c>
      <c r="F97269" s="1" t="s">
        <v>26</v>
      </c>
      <c r="G97269">
        <v>3.65</v>
      </c>
      <c r="H97269">
        <v>366.82</v>
      </c>
      <c r="I97269" s="2">
        <v>45321</v>
      </c>
      <c r="J97269" s="1" t="s">
        <v>18</v>
      </c>
      <c r="K97269" s="1" t="s">
        <v>35</v>
      </c>
      <c r="L97269" s="3">
        <v>23</v>
      </c>
      <c r="M97269" s="1">
        <v>380.75</v>
      </c>
    </row>
    <row r="97270" spans="1:13" x14ac:dyDescent="0.35">
      <c r="A97270">
        <v>390566</v>
      </c>
      <c r="B97270" s="1" t="s">
        <v>12</v>
      </c>
      <c r="C97270" s="3">
        <v>3</v>
      </c>
      <c r="D97270">
        <v>44.93</v>
      </c>
      <c r="E97270" s="1" t="s">
        <v>23</v>
      </c>
      <c r="F97270" s="1" t="s">
        <v>26</v>
      </c>
      <c r="G97270">
        <v>10.47</v>
      </c>
      <c r="H97270">
        <v>120.69</v>
      </c>
      <c r="I97270" s="2">
        <v>45197</v>
      </c>
      <c r="J97270" s="1" t="s">
        <v>15</v>
      </c>
      <c r="K97270" s="1" t="s">
        <v>33</v>
      </c>
      <c r="L97270" s="3">
        <v>23</v>
      </c>
      <c r="M97270" s="1">
        <v>134.79</v>
      </c>
    </row>
    <row r="97271" spans="1:13" x14ac:dyDescent="0.35">
      <c r="A97271">
        <v>571982</v>
      </c>
      <c r="B97271" s="1" t="s">
        <v>22</v>
      </c>
      <c r="C97271" s="3">
        <v>6</v>
      </c>
      <c r="D97271">
        <v>70.41</v>
      </c>
      <c r="E97271" s="1" t="s">
        <v>29</v>
      </c>
      <c r="F97271" s="1" t="s">
        <v>17</v>
      </c>
      <c r="G97271">
        <v>13.72</v>
      </c>
      <c r="H97271">
        <v>364.49</v>
      </c>
      <c r="I97271" s="2">
        <v>45151</v>
      </c>
      <c r="J97271" s="1" t="s">
        <v>15</v>
      </c>
      <c r="K97271" s="1" t="s">
        <v>19</v>
      </c>
      <c r="L97271" s="3">
        <v>23</v>
      </c>
      <c r="M97271" s="1">
        <v>422.46</v>
      </c>
    </row>
    <row r="97272" spans="1:13" x14ac:dyDescent="0.35">
      <c r="A97272">
        <v>414878</v>
      </c>
      <c r="B97272" s="1" t="s">
        <v>12</v>
      </c>
      <c r="C97272" s="3">
        <v>2</v>
      </c>
      <c r="D97272">
        <v>15.15</v>
      </c>
      <c r="E97272" s="1" t="s">
        <v>23</v>
      </c>
      <c r="F97272" s="1" t="s">
        <v>26</v>
      </c>
      <c r="G97272">
        <v>4.47</v>
      </c>
      <c r="H97272">
        <v>28.94</v>
      </c>
      <c r="I97272" s="2">
        <v>45120</v>
      </c>
      <c r="J97272" s="1" t="s">
        <v>18</v>
      </c>
      <c r="K97272" s="1" t="s">
        <v>38</v>
      </c>
      <c r="L97272" s="3">
        <v>23</v>
      </c>
      <c r="M97272" s="1">
        <v>30.3</v>
      </c>
    </row>
    <row r="97273" spans="1:13" x14ac:dyDescent="0.35">
      <c r="A97273">
        <v>647047</v>
      </c>
      <c r="B97273" s="1" t="s">
        <v>12</v>
      </c>
      <c r="C97273" s="3">
        <v>8</v>
      </c>
      <c r="D97273">
        <v>70.75</v>
      </c>
      <c r="E97273" s="1" t="s">
        <v>29</v>
      </c>
      <c r="F97273" s="1" t="s">
        <v>14</v>
      </c>
      <c r="G97273">
        <v>19.329999999999998</v>
      </c>
      <c r="H97273">
        <v>456.56</v>
      </c>
      <c r="I97273" s="2">
        <v>45104</v>
      </c>
      <c r="J97273" s="1" t="s">
        <v>18</v>
      </c>
      <c r="K97273" s="1" t="s">
        <v>36</v>
      </c>
      <c r="L97273" s="3">
        <v>23</v>
      </c>
      <c r="M97273" s="1">
        <v>566</v>
      </c>
    </row>
    <row r="97274" spans="1:13" x14ac:dyDescent="0.35">
      <c r="A97274">
        <v>324913</v>
      </c>
      <c r="B97274" s="1" t="s">
        <v>12</v>
      </c>
      <c r="C97274" s="3">
        <v>8</v>
      </c>
      <c r="D97274">
        <v>87.53</v>
      </c>
      <c r="E97274" s="1" t="s">
        <v>13</v>
      </c>
      <c r="F97274" s="1" t="s">
        <v>17</v>
      </c>
      <c r="G97274">
        <v>15.56</v>
      </c>
      <c r="H97274">
        <v>591.30999999999995</v>
      </c>
      <c r="I97274" s="2">
        <v>45359</v>
      </c>
      <c r="J97274" s="1" t="s">
        <v>18</v>
      </c>
      <c r="K97274" s="1" t="s">
        <v>21</v>
      </c>
      <c r="L97274" s="3">
        <v>24</v>
      </c>
      <c r="M97274" s="1">
        <v>700.24</v>
      </c>
    </row>
    <row r="97275" spans="1:13" x14ac:dyDescent="0.35">
      <c r="A97275">
        <v>412879</v>
      </c>
      <c r="B97275" s="1" t="s">
        <v>28</v>
      </c>
      <c r="C97275" s="3">
        <v>5</v>
      </c>
      <c r="D97275">
        <v>21.04</v>
      </c>
      <c r="E97275" s="1" t="s">
        <v>29</v>
      </c>
      <c r="F97275" s="1" t="s">
        <v>25</v>
      </c>
      <c r="G97275">
        <v>6.9</v>
      </c>
      <c r="H97275">
        <v>97.95</v>
      </c>
      <c r="I97275" s="2">
        <v>45133</v>
      </c>
      <c r="J97275" s="1" t="s">
        <v>18</v>
      </c>
      <c r="K97275" s="1" t="s">
        <v>38</v>
      </c>
      <c r="L97275" s="3">
        <v>23</v>
      </c>
      <c r="M97275" s="1">
        <v>105.19999999999999</v>
      </c>
    </row>
    <row r="97276" spans="1:13" x14ac:dyDescent="0.35">
      <c r="A97276">
        <v>507326</v>
      </c>
      <c r="B97276" s="1" t="s">
        <v>12</v>
      </c>
      <c r="C97276" s="3">
        <v>6</v>
      </c>
      <c r="D97276">
        <v>50.02</v>
      </c>
      <c r="E97276" s="1" t="s">
        <v>23</v>
      </c>
      <c r="F97276" s="1" t="s">
        <v>25</v>
      </c>
      <c r="G97276">
        <v>10.79</v>
      </c>
      <c r="H97276">
        <v>267.74</v>
      </c>
      <c r="I97276" s="2">
        <v>45222</v>
      </c>
      <c r="J97276" s="1" t="s">
        <v>18</v>
      </c>
      <c r="K97276" s="1" t="s">
        <v>24</v>
      </c>
      <c r="L97276" s="3">
        <v>23</v>
      </c>
      <c r="M97276" s="1">
        <v>300.12</v>
      </c>
    </row>
    <row r="97277" spans="1:13" x14ac:dyDescent="0.35">
      <c r="A97277">
        <v>128631</v>
      </c>
      <c r="B97277" s="1" t="s">
        <v>20</v>
      </c>
      <c r="C97277" s="3">
        <v>2</v>
      </c>
      <c r="D97277">
        <v>13.2</v>
      </c>
      <c r="E97277" s="1" t="s">
        <v>27</v>
      </c>
      <c r="F97277" s="1" t="s">
        <v>25</v>
      </c>
      <c r="G97277">
        <v>6.23</v>
      </c>
      <c r="H97277">
        <v>24.75</v>
      </c>
      <c r="I97277" s="2">
        <v>45225</v>
      </c>
      <c r="J97277" s="1" t="s">
        <v>18</v>
      </c>
      <c r="K97277" s="1" t="s">
        <v>24</v>
      </c>
      <c r="L97277" s="3">
        <v>23</v>
      </c>
      <c r="M97277" s="1">
        <v>26.4</v>
      </c>
    </row>
    <row r="97278" spans="1:13" x14ac:dyDescent="0.35">
      <c r="A97278">
        <v>350820</v>
      </c>
      <c r="B97278" s="1" t="s">
        <v>28</v>
      </c>
      <c r="C97278" s="3">
        <v>5</v>
      </c>
      <c r="D97278">
        <v>87.93</v>
      </c>
      <c r="E97278" s="1" t="s">
        <v>13</v>
      </c>
      <c r="F97278" s="1" t="s">
        <v>26</v>
      </c>
      <c r="G97278">
        <v>3.4</v>
      </c>
      <c r="H97278">
        <v>424.69</v>
      </c>
      <c r="I97278" s="2">
        <v>45320</v>
      </c>
      <c r="J97278" s="1" t="s">
        <v>18</v>
      </c>
      <c r="K97278" s="1" t="s">
        <v>35</v>
      </c>
      <c r="L97278" s="3">
        <v>23</v>
      </c>
      <c r="M97278" s="1">
        <v>439.65000000000003</v>
      </c>
    </row>
    <row r="97279" spans="1:13" x14ac:dyDescent="0.35">
      <c r="A97279">
        <v>769888</v>
      </c>
      <c r="B97279" s="1" t="s">
        <v>22</v>
      </c>
      <c r="C97279" s="3">
        <v>8</v>
      </c>
      <c r="D97279">
        <v>54.4</v>
      </c>
      <c r="E97279" s="1" t="s">
        <v>27</v>
      </c>
      <c r="F97279" s="1" t="s">
        <v>14</v>
      </c>
      <c r="G97279">
        <v>5.66</v>
      </c>
      <c r="H97279">
        <v>410.53</v>
      </c>
      <c r="I97279" s="2">
        <v>45245</v>
      </c>
      <c r="J97279" s="1" t="s">
        <v>18</v>
      </c>
      <c r="K97279" s="1" t="s">
        <v>32</v>
      </c>
      <c r="L97279" s="3">
        <v>23</v>
      </c>
      <c r="M97279" s="1">
        <v>435.2</v>
      </c>
    </row>
    <row r="97280" spans="1:13" x14ac:dyDescent="0.35">
      <c r="A97280">
        <v>986196</v>
      </c>
      <c r="B97280" s="1" t="s">
        <v>20</v>
      </c>
      <c r="C97280" s="3">
        <v>7</v>
      </c>
      <c r="D97280">
        <v>41.39</v>
      </c>
      <c r="E97280" s="1" t="s">
        <v>13</v>
      </c>
      <c r="F97280" s="1" t="s">
        <v>26</v>
      </c>
      <c r="G97280">
        <v>15.09</v>
      </c>
      <c r="H97280">
        <v>246.02</v>
      </c>
      <c r="I97280" s="2">
        <v>45316</v>
      </c>
      <c r="J97280" s="1" t="s">
        <v>18</v>
      </c>
      <c r="K97280" s="1" t="s">
        <v>35</v>
      </c>
      <c r="L97280" s="3">
        <v>23</v>
      </c>
      <c r="M97280" s="1">
        <v>289.73</v>
      </c>
    </row>
    <row r="97281" spans="1:13" x14ac:dyDescent="0.35">
      <c r="A97281">
        <v>939080</v>
      </c>
      <c r="B97281" s="1" t="s">
        <v>20</v>
      </c>
      <c r="C97281" s="3">
        <v>9</v>
      </c>
      <c r="D97281">
        <v>64.14</v>
      </c>
      <c r="E97281" s="1" t="s">
        <v>23</v>
      </c>
      <c r="F97281" s="1" t="s">
        <v>25</v>
      </c>
      <c r="G97281">
        <v>19.64</v>
      </c>
      <c r="H97281">
        <v>463.84</v>
      </c>
      <c r="I97281" s="2">
        <v>45258</v>
      </c>
      <c r="J97281" s="1" t="s">
        <v>15</v>
      </c>
      <c r="K97281" s="1" t="s">
        <v>32</v>
      </c>
      <c r="L97281" s="3">
        <v>23</v>
      </c>
      <c r="M97281" s="1">
        <v>577.26</v>
      </c>
    </row>
    <row r="97282" spans="1:13" x14ac:dyDescent="0.35">
      <c r="A97282">
        <v>373994</v>
      </c>
      <c r="B97282" s="1" t="s">
        <v>22</v>
      </c>
      <c r="C97282" s="3">
        <v>9</v>
      </c>
      <c r="D97282">
        <v>98.68</v>
      </c>
      <c r="E97282" s="1" t="s">
        <v>23</v>
      </c>
      <c r="F97282" s="1" t="s">
        <v>26</v>
      </c>
      <c r="G97282">
        <v>14.31</v>
      </c>
      <c r="H97282">
        <v>761.04</v>
      </c>
      <c r="I97282" s="2">
        <v>45069</v>
      </c>
      <c r="J97282" s="1" t="s">
        <v>18</v>
      </c>
      <c r="K97282" s="1" t="s">
        <v>37</v>
      </c>
      <c r="L97282" s="3">
        <v>23</v>
      </c>
      <c r="M97282" s="1">
        <v>888.12000000000012</v>
      </c>
    </row>
    <row r="97283" spans="1:13" x14ac:dyDescent="0.35">
      <c r="A97283">
        <v>213501</v>
      </c>
      <c r="B97283" s="1" t="s">
        <v>22</v>
      </c>
      <c r="C97283" s="3">
        <v>8</v>
      </c>
      <c r="D97283">
        <v>31.01</v>
      </c>
      <c r="E97283" s="1" t="s">
        <v>29</v>
      </c>
      <c r="F97283" s="1" t="s">
        <v>25</v>
      </c>
      <c r="G97283">
        <v>5.09</v>
      </c>
      <c r="H97283">
        <v>235.47</v>
      </c>
      <c r="I97283" s="2">
        <v>45149</v>
      </c>
      <c r="J97283" s="1" t="s">
        <v>15</v>
      </c>
      <c r="K97283" s="1" t="s">
        <v>19</v>
      </c>
      <c r="L97283" s="3">
        <v>23</v>
      </c>
      <c r="M97283" s="1">
        <v>248.08</v>
      </c>
    </row>
    <row r="97284" spans="1:13" x14ac:dyDescent="0.35">
      <c r="A97284">
        <v>598639</v>
      </c>
      <c r="B97284" s="1" t="s">
        <v>22</v>
      </c>
      <c r="C97284" s="3">
        <v>2</v>
      </c>
      <c r="D97284">
        <v>80.040000000000006</v>
      </c>
      <c r="E97284" s="1" t="s">
        <v>29</v>
      </c>
      <c r="F97284" s="1" t="s">
        <v>14</v>
      </c>
      <c r="G97284">
        <v>3.15</v>
      </c>
      <c r="H97284">
        <v>155.03</v>
      </c>
      <c r="I97284" s="2">
        <v>45395</v>
      </c>
      <c r="J97284" s="1" t="s">
        <v>15</v>
      </c>
      <c r="K97284" s="1" t="s">
        <v>34</v>
      </c>
      <c r="L97284" s="3">
        <v>23</v>
      </c>
      <c r="M97284" s="1">
        <v>160.08000000000001</v>
      </c>
    </row>
    <row r="97285" spans="1:13" x14ac:dyDescent="0.35">
      <c r="A97285">
        <v>256481</v>
      </c>
      <c r="B97285" s="1" t="s">
        <v>12</v>
      </c>
      <c r="C97285" s="3">
        <v>4</v>
      </c>
      <c r="D97285">
        <v>22.35</v>
      </c>
      <c r="E97285" s="1" t="s">
        <v>13</v>
      </c>
      <c r="F97285" s="1" t="s">
        <v>14</v>
      </c>
      <c r="G97285">
        <v>0.37</v>
      </c>
      <c r="H97285">
        <v>89.07</v>
      </c>
      <c r="I97285" s="2">
        <v>45110</v>
      </c>
      <c r="J97285" s="1" t="s">
        <v>15</v>
      </c>
      <c r="K97285" s="1" t="s">
        <v>38</v>
      </c>
      <c r="L97285" s="3">
        <v>23</v>
      </c>
      <c r="M97285" s="1">
        <v>89.4</v>
      </c>
    </row>
    <row r="97286" spans="1:13" x14ac:dyDescent="0.35">
      <c r="A97286">
        <v>719890</v>
      </c>
      <c r="B97286" s="1" t="s">
        <v>20</v>
      </c>
      <c r="C97286" s="3">
        <v>4</v>
      </c>
      <c r="D97286">
        <v>86.63</v>
      </c>
      <c r="E97286" s="1" t="s">
        <v>23</v>
      </c>
      <c r="F97286" s="1" t="s">
        <v>25</v>
      </c>
      <c r="G97286">
        <v>1.22</v>
      </c>
      <c r="H97286">
        <v>342.29</v>
      </c>
      <c r="I97286" s="2">
        <v>45273</v>
      </c>
      <c r="J97286" s="1" t="s">
        <v>18</v>
      </c>
      <c r="K97286" s="1" t="s">
        <v>16</v>
      </c>
      <c r="L97286" s="3">
        <v>23</v>
      </c>
      <c r="M97286" s="1">
        <v>346.52</v>
      </c>
    </row>
    <row r="97287" spans="1:13" x14ac:dyDescent="0.35">
      <c r="A97287">
        <v>5638</v>
      </c>
      <c r="B97287" s="1" t="s">
        <v>20</v>
      </c>
      <c r="C97287" s="3">
        <v>8</v>
      </c>
      <c r="D97287">
        <v>89.56</v>
      </c>
      <c r="E97287" s="1" t="s">
        <v>23</v>
      </c>
      <c r="F97287" s="1" t="s">
        <v>17</v>
      </c>
      <c r="G97287">
        <v>10.48</v>
      </c>
      <c r="H97287">
        <v>641.37</v>
      </c>
      <c r="I97287" s="2">
        <v>45231</v>
      </c>
      <c r="J97287" s="1" t="s">
        <v>18</v>
      </c>
      <c r="K97287" s="1" t="s">
        <v>32</v>
      </c>
      <c r="L97287" s="3">
        <v>23</v>
      </c>
      <c r="M97287" s="1">
        <v>716.48</v>
      </c>
    </row>
    <row r="97288" spans="1:13" x14ac:dyDescent="0.35">
      <c r="A97288">
        <v>962394</v>
      </c>
      <c r="B97288" s="1" t="s">
        <v>22</v>
      </c>
      <c r="C97288" s="3">
        <v>2</v>
      </c>
      <c r="D97288">
        <v>80.23</v>
      </c>
      <c r="E97288" s="1" t="s">
        <v>27</v>
      </c>
      <c r="F97288" s="1" t="s">
        <v>14</v>
      </c>
      <c r="G97288">
        <v>16.86</v>
      </c>
      <c r="H97288">
        <v>133.41</v>
      </c>
      <c r="I97288" s="2">
        <v>45295</v>
      </c>
      <c r="J97288" s="1" t="s">
        <v>18</v>
      </c>
      <c r="K97288" s="1" t="s">
        <v>35</v>
      </c>
      <c r="L97288" s="3">
        <v>23</v>
      </c>
      <c r="M97288" s="1">
        <v>160.46</v>
      </c>
    </row>
    <row r="97289" spans="1:13" x14ac:dyDescent="0.35">
      <c r="A97289">
        <v>235065</v>
      </c>
      <c r="B97289" s="1" t="s">
        <v>12</v>
      </c>
      <c r="C97289" s="3">
        <v>9</v>
      </c>
      <c r="D97289">
        <v>11.69</v>
      </c>
      <c r="E97289" s="1" t="s">
        <v>23</v>
      </c>
      <c r="F97289" s="1" t="s">
        <v>26</v>
      </c>
      <c r="G97289">
        <v>3.18</v>
      </c>
      <c r="H97289">
        <v>101.88</v>
      </c>
      <c r="I97289" s="2">
        <v>45055</v>
      </c>
      <c r="J97289" s="1" t="s">
        <v>18</v>
      </c>
      <c r="K97289" s="1" t="s">
        <v>37</v>
      </c>
      <c r="L97289" s="3">
        <v>23</v>
      </c>
      <c r="M97289" s="1">
        <v>105.21</v>
      </c>
    </row>
    <row r="97290" spans="1:13" x14ac:dyDescent="0.35">
      <c r="A97290">
        <v>402737</v>
      </c>
      <c r="B97290" s="1" t="s">
        <v>12</v>
      </c>
      <c r="C97290" s="3">
        <v>2</v>
      </c>
      <c r="D97290">
        <v>23.86</v>
      </c>
      <c r="E97290" s="1" t="s">
        <v>13</v>
      </c>
      <c r="F97290" s="1" t="s">
        <v>26</v>
      </c>
      <c r="G97290">
        <v>3.62</v>
      </c>
      <c r="H97290">
        <v>46</v>
      </c>
      <c r="I97290" s="2">
        <v>45298</v>
      </c>
      <c r="J97290" s="1" t="s">
        <v>18</v>
      </c>
      <c r="K97290" s="1" t="s">
        <v>35</v>
      </c>
      <c r="L97290" s="3">
        <v>23</v>
      </c>
      <c r="M97290" s="1">
        <v>47.72</v>
      </c>
    </row>
    <row r="97291" spans="1:13" x14ac:dyDescent="0.35">
      <c r="A97291">
        <v>910766</v>
      </c>
      <c r="B97291" s="1" t="s">
        <v>12</v>
      </c>
      <c r="C97291" s="3">
        <v>4</v>
      </c>
      <c r="D97291">
        <v>74.13</v>
      </c>
      <c r="E97291" s="1" t="s">
        <v>23</v>
      </c>
      <c r="F97291" s="1" t="s">
        <v>14</v>
      </c>
      <c r="G97291">
        <v>19.96</v>
      </c>
      <c r="H97291">
        <v>237.32</v>
      </c>
      <c r="I97291" s="2">
        <v>45081</v>
      </c>
      <c r="J97291" s="1" t="s">
        <v>18</v>
      </c>
      <c r="K97291" s="1" t="s">
        <v>36</v>
      </c>
      <c r="L97291" s="3">
        <v>23</v>
      </c>
      <c r="M97291" s="1">
        <v>296.52</v>
      </c>
    </row>
    <row r="97292" spans="1:13" x14ac:dyDescent="0.35">
      <c r="A97292">
        <v>806393</v>
      </c>
      <c r="B97292" s="1" t="s">
        <v>12</v>
      </c>
      <c r="C97292" s="3">
        <v>3</v>
      </c>
      <c r="D97292">
        <v>58.15</v>
      </c>
      <c r="E97292" s="1" t="s">
        <v>29</v>
      </c>
      <c r="F97292" s="1" t="s">
        <v>26</v>
      </c>
      <c r="G97292">
        <v>16.21</v>
      </c>
      <c r="H97292">
        <v>146.16</v>
      </c>
      <c r="I97292" s="2">
        <v>45364</v>
      </c>
      <c r="J97292" s="1" t="s">
        <v>15</v>
      </c>
      <c r="K97292" s="1" t="s">
        <v>21</v>
      </c>
      <c r="L97292" s="3">
        <v>24</v>
      </c>
      <c r="M97292" s="1">
        <v>174.45</v>
      </c>
    </row>
    <row r="97293" spans="1:13" x14ac:dyDescent="0.35">
      <c r="A97293">
        <v>315698</v>
      </c>
      <c r="B97293" s="1" t="s">
        <v>22</v>
      </c>
      <c r="C97293" s="3">
        <v>8</v>
      </c>
      <c r="D97293">
        <v>24.95</v>
      </c>
      <c r="E97293" s="1" t="s">
        <v>13</v>
      </c>
      <c r="F97293" s="1" t="s">
        <v>17</v>
      </c>
      <c r="G97293">
        <v>0.99</v>
      </c>
      <c r="H97293">
        <v>197.58</v>
      </c>
      <c r="I97293" s="2">
        <v>45179</v>
      </c>
      <c r="J97293" s="1" t="s">
        <v>15</v>
      </c>
      <c r="K97293" s="1" t="s">
        <v>33</v>
      </c>
      <c r="L97293" s="3">
        <v>23</v>
      </c>
      <c r="M97293" s="1">
        <v>199.6</v>
      </c>
    </row>
    <row r="97294" spans="1:13" x14ac:dyDescent="0.35">
      <c r="A97294">
        <v>284639</v>
      </c>
      <c r="B97294" s="1" t="s">
        <v>28</v>
      </c>
      <c r="C97294" s="3">
        <v>1</v>
      </c>
      <c r="D97294">
        <v>59.03</v>
      </c>
      <c r="E97294" s="1" t="s">
        <v>13</v>
      </c>
      <c r="F97294" s="1" t="s">
        <v>25</v>
      </c>
      <c r="G97294">
        <v>8.02</v>
      </c>
      <c r="H97294">
        <v>54.29</v>
      </c>
      <c r="I97294" s="2">
        <v>45235</v>
      </c>
      <c r="J97294" s="1" t="s">
        <v>15</v>
      </c>
      <c r="K97294" s="1" t="s">
        <v>32</v>
      </c>
      <c r="L97294" s="3">
        <v>23</v>
      </c>
      <c r="M97294" s="1">
        <v>59.03</v>
      </c>
    </row>
    <row r="97295" spans="1:13" x14ac:dyDescent="0.35">
      <c r="A97295">
        <v>877399</v>
      </c>
      <c r="B97295" s="1" t="s">
        <v>12</v>
      </c>
      <c r="C97295" s="3">
        <v>7</v>
      </c>
      <c r="D97295">
        <v>19.8</v>
      </c>
      <c r="E97295" s="1" t="s">
        <v>27</v>
      </c>
      <c r="F97295" s="1" t="s">
        <v>17</v>
      </c>
      <c r="G97295">
        <v>16.260000000000002</v>
      </c>
      <c r="H97295">
        <v>116.05</v>
      </c>
      <c r="I97295" s="2">
        <v>45361</v>
      </c>
      <c r="J97295" s="1" t="s">
        <v>15</v>
      </c>
      <c r="K97295" s="1" t="s">
        <v>21</v>
      </c>
      <c r="L97295" s="3">
        <v>24</v>
      </c>
      <c r="M97295" s="1">
        <v>138.6</v>
      </c>
    </row>
    <row r="97296" spans="1:13" x14ac:dyDescent="0.35">
      <c r="A97296">
        <v>990485</v>
      </c>
      <c r="B97296" s="1" t="s">
        <v>20</v>
      </c>
      <c r="C97296" s="3">
        <v>7</v>
      </c>
      <c r="D97296">
        <v>88.58</v>
      </c>
      <c r="E97296" s="1" t="s">
        <v>13</v>
      </c>
      <c r="F97296" s="1" t="s">
        <v>25</v>
      </c>
      <c r="G97296">
        <v>1.58</v>
      </c>
      <c r="H97296">
        <v>610.28</v>
      </c>
      <c r="I97296" s="2">
        <v>45091</v>
      </c>
      <c r="J97296" s="1" t="s">
        <v>15</v>
      </c>
      <c r="K97296" s="1" t="s">
        <v>36</v>
      </c>
      <c r="L97296" s="3">
        <v>23</v>
      </c>
      <c r="M97296" s="1">
        <v>620.05999999999995</v>
      </c>
    </row>
    <row r="97297" spans="1:13" x14ac:dyDescent="0.35">
      <c r="A97297">
        <v>628344</v>
      </c>
      <c r="B97297" s="1" t="s">
        <v>12</v>
      </c>
      <c r="C97297" s="3">
        <v>9</v>
      </c>
      <c r="D97297">
        <v>74.87</v>
      </c>
      <c r="E97297" s="1" t="s">
        <v>13</v>
      </c>
      <c r="F97297" s="1" t="s">
        <v>17</v>
      </c>
      <c r="G97297">
        <v>9.7899999999999991</v>
      </c>
      <c r="H97297">
        <v>607.85</v>
      </c>
      <c r="I97297" s="2">
        <v>45278</v>
      </c>
      <c r="J97297" s="1" t="s">
        <v>15</v>
      </c>
      <c r="K97297" s="1" t="s">
        <v>16</v>
      </c>
      <c r="L97297" s="3">
        <v>23</v>
      </c>
      <c r="M97297" s="1">
        <v>673.83</v>
      </c>
    </row>
    <row r="97298" spans="1:13" x14ac:dyDescent="0.35">
      <c r="A97298">
        <v>18210</v>
      </c>
      <c r="B97298" s="1" t="s">
        <v>28</v>
      </c>
      <c r="C97298" s="3">
        <v>8</v>
      </c>
      <c r="D97298">
        <v>36.909999999999997</v>
      </c>
      <c r="E97298" s="1" t="s">
        <v>13</v>
      </c>
      <c r="F97298" s="1" t="s">
        <v>25</v>
      </c>
      <c r="G97298">
        <v>14.74</v>
      </c>
      <c r="H97298">
        <v>251.76</v>
      </c>
      <c r="I97298" s="2">
        <v>45152</v>
      </c>
      <c r="J97298" s="1" t="s">
        <v>18</v>
      </c>
      <c r="K97298" s="1" t="s">
        <v>19</v>
      </c>
      <c r="L97298" s="3">
        <v>23</v>
      </c>
      <c r="M97298" s="1">
        <v>295.27999999999997</v>
      </c>
    </row>
    <row r="97299" spans="1:13" x14ac:dyDescent="0.35">
      <c r="A97299">
        <v>298494</v>
      </c>
      <c r="B97299" s="1" t="s">
        <v>12</v>
      </c>
      <c r="C97299" s="3">
        <v>6</v>
      </c>
      <c r="D97299">
        <v>93.98</v>
      </c>
      <c r="E97299" s="1" t="s">
        <v>27</v>
      </c>
      <c r="F97299" s="1" t="s">
        <v>17</v>
      </c>
      <c r="G97299">
        <v>6.99</v>
      </c>
      <c r="H97299">
        <v>524.42999999999995</v>
      </c>
      <c r="I97299" s="2">
        <v>45258</v>
      </c>
      <c r="J97299" s="1" t="s">
        <v>18</v>
      </c>
      <c r="K97299" s="1" t="s">
        <v>32</v>
      </c>
      <c r="L97299" s="3">
        <v>23</v>
      </c>
      <c r="M97299" s="1">
        <v>563.88</v>
      </c>
    </row>
    <row r="97300" spans="1:13" x14ac:dyDescent="0.35">
      <c r="A97300">
        <v>697481</v>
      </c>
      <c r="B97300" s="1" t="s">
        <v>20</v>
      </c>
      <c r="C97300" s="3">
        <v>6</v>
      </c>
      <c r="D97300">
        <v>83.64</v>
      </c>
      <c r="E97300" s="1" t="s">
        <v>13</v>
      </c>
      <c r="F97300" s="1" t="s">
        <v>25</v>
      </c>
      <c r="G97300">
        <v>9.2899999999999991</v>
      </c>
      <c r="H97300">
        <v>455.21</v>
      </c>
      <c r="I97300" s="2">
        <v>45156</v>
      </c>
      <c r="J97300" s="1" t="s">
        <v>15</v>
      </c>
      <c r="K97300" s="1" t="s">
        <v>19</v>
      </c>
      <c r="L97300" s="3">
        <v>23</v>
      </c>
      <c r="M97300" s="1">
        <v>501.84000000000003</v>
      </c>
    </row>
    <row r="97301" spans="1:13" x14ac:dyDescent="0.35">
      <c r="A97301">
        <v>173087</v>
      </c>
      <c r="B97301" s="1" t="s">
        <v>28</v>
      </c>
      <c r="C97301" s="3">
        <v>6</v>
      </c>
      <c r="D97301">
        <v>48.35</v>
      </c>
      <c r="E97301" s="1" t="s">
        <v>13</v>
      </c>
      <c r="F97301" s="1" t="s">
        <v>26</v>
      </c>
      <c r="G97301">
        <v>13.29</v>
      </c>
      <c r="H97301">
        <v>251.58</v>
      </c>
      <c r="I97301" s="2">
        <v>45322</v>
      </c>
      <c r="J97301" s="1" t="s">
        <v>18</v>
      </c>
      <c r="K97301" s="1" t="s">
        <v>35</v>
      </c>
      <c r="L97301" s="3">
        <v>23</v>
      </c>
      <c r="M97301" s="1">
        <v>290.10000000000002</v>
      </c>
    </row>
    <row r="97302" spans="1:13" x14ac:dyDescent="0.35">
      <c r="A97302">
        <v>177191</v>
      </c>
      <c r="B97302" s="1" t="s">
        <v>28</v>
      </c>
      <c r="C97302" s="3">
        <v>5</v>
      </c>
      <c r="D97302">
        <v>96.27</v>
      </c>
      <c r="E97302" s="1" t="s">
        <v>29</v>
      </c>
      <c r="F97302" s="1" t="s">
        <v>14</v>
      </c>
      <c r="G97302">
        <v>1.82</v>
      </c>
      <c r="H97302">
        <v>472.57</v>
      </c>
      <c r="I97302" s="2">
        <v>45080</v>
      </c>
      <c r="J97302" s="1" t="s">
        <v>15</v>
      </c>
      <c r="K97302" s="1" t="s">
        <v>36</v>
      </c>
      <c r="L97302" s="3">
        <v>23</v>
      </c>
      <c r="M97302" s="1">
        <v>481.34999999999997</v>
      </c>
    </row>
    <row r="97303" spans="1:13" x14ac:dyDescent="0.35">
      <c r="A97303">
        <v>107832</v>
      </c>
      <c r="B97303" s="1" t="s">
        <v>20</v>
      </c>
      <c r="C97303" s="3">
        <v>1</v>
      </c>
      <c r="D97303">
        <v>76.709999999999994</v>
      </c>
      <c r="E97303" s="1" t="s">
        <v>23</v>
      </c>
      <c r="F97303" s="1" t="s">
        <v>26</v>
      </c>
      <c r="G97303">
        <v>9.85</v>
      </c>
      <c r="H97303">
        <v>69.16</v>
      </c>
      <c r="I97303" s="2">
        <v>45121</v>
      </c>
      <c r="J97303" s="1" t="s">
        <v>18</v>
      </c>
      <c r="K97303" s="1" t="s">
        <v>38</v>
      </c>
      <c r="L97303" s="3">
        <v>23</v>
      </c>
      <c r="M97303" s="1">
        <v>76.709999999999994</v>
      </c>
    </row>
    <row r="97304" spans="1:13" x14ac:dyDescent="0.35">
      <c r="A97304">
        <v>272184</v>
      </c>
      <c r="B97304" s="1" t="s">
        <v>22</v>
      </c>
      <c r="C97304" s="3">
        <v>2</v>
      </c>
      <c r="D97304">
        <v>20.51</v>
      </c>
      <c r="E97304" s="1" t="s">
        <v>29</v>
      </c>
      <c r="F97304" s="1" t="s">
        <v>14</v>
      </c>
      <c r="G97304">
        <v>19.309999999999999</v>
      </c>
      <c r="H97304">
        <v>33.1</v>
      </c>
      <c r="I97304" s="2">
        <v>45226</v>
      </c>
      <c r="J97304" s="1" t="s">
        <v>15</v>
      </c>
      <c r="K97304" s="1" t="s">
        <v>24</v>
      </c>
      <c r="L97304" s="3">
        <v>23</v>
      </c>
      <c r="M97304" s="1">
        <v>41.02</v>
      </c>
    </row>
    <row r="97305" spans="1:13" x14ac:dyDescent="0.35">
      <c r="A97305">
        <v>150670</v>
      </c>
      <c r="B97305" s="1" t="s">
        <v>20</v>
      </c>
      <c r="C97305" s="3">
        <v>6</v>
      </c>
      <c r="D97305">
        <v>94.72</v>
      </c>
      <c r="E97305" s="1" t="s">
        <v>13</v>
      </c>
      <c r="F97305" s="1" t="s">
        <v>26</v>
      </c>
      <c r="G97305">
        <v>16.649999999999999</v>
      </c>
      <c r="H97305">
        <v>473.69</v>
      </c>
      <c r="I97305" s="2">
        <v>45068</v>
      </c>
      <c r="J97305" s="1" t="s">
        <v>18</v>
      </c>
      <c r="K97305" s="1" t="s">
        <v>37</v>
      </c>
      <c r="L97305" s="3">
        <v>23</v>
      </c>
      <c r="M97305" s="1">
        <v>568.31999999999994</v>
      </c>
    </row>
    <row r="97306" spans="1:13" x14ac:dyDescent="0.35">
      <c r="A97306">
        <v>296162</v>
      </c>
      <c r="B97306" s="1" t="s">
        <v>22</v>
      </c>
      <c r="C97306" s="3">
        <v>2</v>
      </c>
      <c r="D97306">
        <v>69.819999999999993</v>
      </c>
      <c r="E97306" s="1" t="s">
        <v>29</v>
      </c>
      <c r="F97306" s="1" t="s">
        <v>25</v>
      </c>
      <c r="G97306">
        <v>4.3899999999999997</v>
      </c>
      <c r="H97306">
        <v>133.51</v>
      </c>
      <c r="I97306" s="2">
        <v>45178</v>
      </c>
      <c r="J97306" s="1" t="s">
        <v>15</v>
      </c>
      <c r="K97306" s="1" t="s">
        <v>33</v>
      </c>
      <c r="L97306" s="3">
        <v>23</v>
      </c>
      <c r="M97306" s="1">
        <v>139.63999999999999</v>
      </c>
    </row>
    <row r="97307" spans="1:13" x14ac:dyDescent="0.35">
      <c r="A97307">
        <v>109328</v>
      </c>
      <c r="B97307" s="1" t="s">
        <v>12</v>
      </c>
      <c r="C97307" s="3">
        <v>5</v>
      </c>
      <c r="D97307">
        <v>12.17</v>
      </c>
      <c r="E97307" s="1" t="s">
        <v>29</v>
      </c>
      <c r="F97307" s="1" t="s">
        <v>26</v>
      </c>
      <c r="G97307">
        <v>19.55</v>
      </c>
      <c r="H97307">
        <v>48.94</v>
      </c>
      <c r="I97307" s="2">
        <v>45269</v>
      </c>
      <c r="J97307" s="1" t="s">
        <v>18</v>
      </c>
      <c r="K97307" s="1" t="s">
        <v>16</v>
      </c>
      <c r="L97307" s="3">
        <v>23</v>
      </c>
      <c r="M97307" s="1">
        <v>60.85</v>
      </c>
    </row>
    <row r="97308" spans="1:13" x14ac:dyDescent="0.35">
      <c r="A97308">
        <v>555940</v>
      </c>
      <c r="B97308" s="1" t="s">
        <v>20</v>
      </c>
      <c r="C97308" s="3">
        <v>1</v>
      </c>
      <c r="D97308">
        <v>34.450000000000003</v>
      </c>
      <c r="E97308" s="1" t="s">
        <v>27</v>
      </c>
      <c r="F97308" s="1" t="s">
        <v>26</v>
      </c>
      <c r="G97308">
        <v>13.7</v>
      </c>
      <c r="H97308">
        <v>29.73</v>
      </c>
      <c r="I97308" s="2">
        <v>45347</v>
      </c>
      <c r="J97308" s="1" t="s">
        <v>15</v>
      </c>
      <c r="K97308" s="1" t="s">
        <v>30</v>
      </c>
      <c r="L97308" s="3" t="s">
        <v>31</v>
      </c>
      <c r="M97308" s="1">
        <v>34.450000000000003</v>
      </c>
    </row>
    <row r="97309" spans="1:13" x14ac:dyDescent="0.35">
      <c r="A97309">
        <v>837858</v>
      </c>
      <c r="B97309" s="1" t="s">
        <v>12</v>
      </c>
      <c r="C97309" s="3">
        <v>1</v>
      </c>
      <c r="D97309">
        <v>52.47</v>
      </c>
      <c r="E97309" s="1" t="s">
        <v>27</v>
      </c>
      <c r="F97309" s="1" t="s">
        <v>17</v>
      </c>
      <c r="G97309">
        <v>3.86</v>
      </c>
      <c r="H97309">
        <v>50.45</v>
      </c>
      <c r="I97309" s="2">
        <v>45373</v>
      </c>
      <c r="J97309" s="1" t="s">
        <v>15</v>
      </c>
      <c r="K97309" s="1" t="s">
        <v>21</v>
      </c>
      <c r="L97309" s="3">
        <v>24</v>
      </c>
      <c r="M97309" s="1">
        <v>52.47</v>
      </c>
    </row>
    <row r="97310" spans="1:13" x14ac:dyDescent="0.35">
      <c r="A97310">
        <v>657842</v>
      </c>
      <c r="B97310" s="1" t="s">
        <v>20</v>
      </c>
      <c r="C97310" s="3">
        <v>6</v>
      </c>
      <c r="D97310">
        <v>36.950000000000003</v>
      </c>
      <c r="E97310" s="1" t="s">
        <v>27</v>
      </c>
      <c r="F97310" s="1" t="s">
        <v>17</v>
      </c>
      <c r="G97310">
        <v>1.6</v>
      </c>
      <c r="H97310">
        <v>218.12</v>
      </c>
      <c r="I97310" s="2">
        <v>45232</v>
      </c>
      <c r="J97310" s="1" t="s">
        <v>18</v>
      </c>
      <c r="K97310" s="1" t="s">
        <v>32</v>
      </c>
      <c r="L97310" s="3">
        <v>23</v>
      </c>
      <c r="M97310" s="1">
        <v>221.70000000000002</v>
      </c>
    </row>
    <row r="97311" spans="1:13" x14ac:dyDescent="0.35">
      <c r="A97311">
        <v>952637</v>
      </c>
      <c r="B97311" s="1" t="s">
        <v>20</v>
      </c>
      <c r="C97311" s="3">
        <v>1</v>
      </c>
      <c r="D97311">
        <v>95.34</v>
      </c>
      <c r="E97311" s="1" t="s">
        <v>13</v>
      </c>
      <c r="F97311" s="1" t="s">
        <v>17</v>
      </c>
      <c r="G97311">
        <v>6.4</v>
      </c>
      <c r="H97311">
        <v>89.24</v>
      </c>
      <c r="I97311" s="2">
        <v>45257</v>
      </c>
      <c r="J97311" s="1" t="s">
        <v>18</v>
      </c>
      <c r="K97311" s="1" t="s">
        <v>32</v>
      </c>
      <c r="L97311" s="3">
        <v>23</v>
      </c>
      <c r="M97311" s="1">
        <v>95.34</v>
      </c>
    </row>
    <row r="97312" spans="1:13" x14ac:dyDescent="0.35">
      <c r="A97312">
        <v>129761</v>
      </c>
      <c r="B97312" s="1" t="s">
        <v>12</v>
      </c>
      <c r="C97312" s="3">
        <v>4</v>
      </c>
      <c r="D97312">
        <v>81.28</v>
      </c>
      <c r="E97312" s="1" t="s">
        <v>27</v>
      </c>
      <c r="F97312" s="1" t="s">
        <v>14</v>
      </c>
      <c r="G97312">
        <v>7.56</v>
      </c>
      <c r="H97312">
        <v>300.54000000000002</v>
      </c>
      <c r="I97312" s="2">
        <v>45049</v>
      </c>
      <c r="J97312" s="1" t="s">
        <v>18</v>
      </c>
      <c r="K97312" s="1" t="s">
        <v>37</v>
      </c>
      <c r="L97312" s="3">
        <v>23</v>
      </c>
      <c r="M97312" s="1">
        <v>325.12</v>
      </c>
    </row>
    <row r="97313" spans="1:13" x14ac:dyDescent="0.35">
      <c r="A97313">
        <v>57828</v>
      </c>
      <c r="B97313" s="1" t="s">
        <v>28</v>
      </c>
      <c r="C97313" s="3">
        <v>2</v>
      </c>
      <c r="D97313">
        <v>22.92</v>
      </c>
      <c r="E97313" s="1" t="s">
        <v>27</v>
      </c>
      <c r="F97313" s="1" t="s">
        <v>14</v>
      </c>
      <c r="G97313">
        <v>8.44</v>
      </c>
      <c r="H97313">
        <v>41.97</v>
      </c>
      <c r="I97313" s="2">
        <v>45394</v>
      </c>
      <c r="J97313" s="1" t="s">
        <v>15</v>
      </c>
      <c r="K97313" s="1" t="s">
        <v>34</v>
      </c>
      <c r="L97313" s="3">
        <v>23</v>
      </c>
      <c r="M97313" s="1">
        <v>45.84</v>
      </c>
    </row>
    <row r="97314" spans="1:13" x14ac:dyDescent="0.35">
      <c r="A97314">
        <v>740312</v>
      </c>
      <c r="B97314" s="1" t="s">
        <v>22</v>
      </c>
      <c r="C97314" s="3">
        <v>9</v>
      </c>
      <c r="D97314">
        <v>82.25</v>
      </c>
      <c r="E97314" s="1" t="s">
        <v>23</v>
      </c>
      <c r="F97314" s="1" t="s">
        <v>26</v>
      </c>
      <c r="G97314">
        <v>1.86</v>
      </c>
      <c r="H97314">
        <v>726.48</v>
      </c>
      <c r="I97314" s="2">
        <v>45286</v>
      </c>
      <c r="J97314" s="1" t="s">
        <v>15</v>
      </c>
      <c r="K97314" s="1" t="s">
        <v>16</v>
      </c>
      <c r="L97314" s="3">
        <v>23</v>
      </c>
      <c r="M97314" s="1">
        <v>740.25</v>
      </c>
    </row>
    <row r="97315" spans="1:13" x14ac:dyDescent="0.35">
      <c r="A97315">
        <v>31776</v>
      </c>
      <c r="B97315" s="1" t="s">
        <v>22</v>
      </c>
      <c r="C97315" s="3">
        <v>1</v>
      </c>
      <c r="D97315">
        <v>76.75</v>
      </c>
      <c r="E97315" s="1" t="s">
        <v>29</v>
      </c>
      <c r="F97315" s="1" t="s">
        <v>25</v>
      </c>
      <c r="G97315">
        <v>0.18</v>
      </c>
      <c r="H97315">
        <v>76.62</v>
      </c>
      <c r="I97315" s="2">
        <v>45315</v>
      </c>
      <c r="J97315" s="1" t="s">
        <v>18</v>
      </c>
      <c r="K97315" s="1" t="s">
        <v>35</v>
      </c>
      <c r="L97315" s="3">
        <v>23</v>
      </c>
      <c r="M97315" s="1">
        <v>76.75</v>
      </c>
    </row>
    <row r="97316" spans="1:13" x14ac:dyDescent="0.35">
      <c r="A97316">
        <v>80891</v>
      </c>
      <c r="B97316" s="1" t="s">
        <v>22</v>
      </c>
      <c r="C97316" s="3">
        <v>3</v>
      </c>
      <c r="D97316">
        <v>79.040000000000006</v>
      </c>
      <c r="E97316" s="1" t="s">
        <v>29</v>
      </c>
      <c r="F97316" s="1" t="s">
        <v>17</v>
      </c>
      <c r="G97316">
        <v>6.54</v>
      </c>
      <c r="H97316">
        <v>221.61</v>
      </c>
      <c r="I97316" s="2">
        <v>45312</v>
      </c>
      <c r="J97316" s="1" t="s">
        <v>15</v>
      </c>
      <c r="K97316" s="1" t="s">
        <v>35</v>
      </c>
      <c r="L97316" s="3">
        <v>23</v>
      </c>
      <c r="M97316" s="1">
        <v>237.12</v>
      </c>
    </row>
    <row r="97317" spans="1:13" x14ac:dyDescent="0.35">
      <c r="A97317">
        <v>202663</v>
      </c>
      <c r="B97317" s="1" t="s">
        <v>28</v>
      </c>
      <c r="C97317" s="3">
        <v>7</v>
      </c>
      <c r="D97317">
        <v>70.41</v>
      </c>
      <c r="E97317" s="1" t="s">
        <v>13</v>
      </c>
      <c r="F97317" s="1" t="s">
        <v>25</v>
      </c>
      <c r="G97317">
        <v>7.76</v>
      </c>
      <c r="H97317">
        <v>454.61</v>
      </c>
      <c r="I97317" s="2">
        <v>45213</v>
      </c>
      <c r="J97317" s="1" t="s">
        <v>15</v>
      </c>
      <c r="K97317" s="1" t="s">
        <v>24</v>
      </c>
      <c r="L97317" s="3">
        <v>23</v>
      </c>
      <c r="M97317" s="1">
        <v>492.87</v>
      </c>
    </row>
    <row r="97318" spans="1:13" x14ac:dyDescent="0.35">
      <c r="A97318">
        <v>441120</v>
      </c>
      <c r="B97318" s="1" t="s">
        <v>12</v>
      </c>
      <c r="C97318" s="3">
        <v>1</v>
      </c>
      <c r="D97318">
        <v>39.35</v>
      </c>
      <c r="E97318" s="1" t="s">
        <v>23</v>
      </c>
      <c r="F97318" s="1" t="s">
        <v>17</v>
      </c>
      <c r="G97318">
        <v>14.94</v>
      </c>
      <c r="H97318">
        <v>33.47</v>
      </c>
      <c r="I97318" s="2">
        <v>45057</v>
      </c>
      <c r="J97318" s="1" t="s">
        <v>15</v>
      </c>
      <c r="K97318" s="1" t="s">
        <v>37</v>
      </c>
      <c r="L97318" s="3">
        <v>23</v>
      </c>
      <c r="M97318" s="1">
        <v>39.35</v>
      </c>
    </row>
    <row r="97319" spans="1:13" x14ac:dyDescent="0.35">
      <c r="A97319">
        <v>402834</v>
      </c>
      <c r="B97319" s="1" t="s">
        <v>22</v>
      </c>
      <c r="C97319" s="3">
        <v>1</v>
      </c>
      <c r="D97319">
        <v>11.32</v>
      </c>
      <c r="E97319" s="1" t="s">
        <v>23</v>
      </c>
      <c r="F97319" s="1" t="s">
        <v>17</v>
      </c>
      <c r="G97319">
        <v>17.190000000000001</v>
      </c>
      <c r="H97319">
        <v>9.3800000000000008</v>
      </c>
      <c r="I97319" s="2">
        <v>45251</v>
      </c>
      <c r="J97319" s="1" t="s">
        <v>15</v>
      </c>
      <c r="K97319" s="1" t="s">
        <v>32</v>
      </c>
      <c r="L97319" s="3">
        <v>23</v>
      </c>
      <c r="M97319" s="1">
        <v>11.32</v>
      </c>
    </row>
    <row r="97320" spans="1:13" x14ac:dyDescent="0.35">
      <c r="A97320">
        <v>395254</v>
      </c>
      <c r="B97320" s="1" t="s">
        <v>22</v>
      </c>
      <c r="C97320" s="3">
        <v>6</v>
      </c>
      <c r="D97320">
        <v>20.71</v>
      </c>
      <c r="E97320" s="1" t="s">
        <v>13</v>
      </c>
      <c r="F97320" s="1" t="s">
        <v>25</v>
      </c>
      <c r="G97320">
        <v>4.74</v>
      </c>
      <c r="H97320">
        <v>118.38</v>
      </c>
      <c r="I97320" s="2">
        <v>45208</v>
      </c>
      <c r="J97320" s="1" t="s">
        <v>15</v>
      </c>
      <c r="K97320" s="1" t="s">
        <v>24</v>
      </c>
      <c r="L97320" s="3">
        <v>23</v>
      </c>
      <c r="M97320" s="1">
        <v>124.26</v>
      </c>
    </row>
    <row r="97321" spans="1:13" x14ac:dyDescent="0.35">
      <c r="A97321">
        <v>116468</v>
      </c>
      <c r="B97321" s="1" t="s">
        <v>12</v>
      </c>
      <c r="C97321" s="3">
        <v>6</v>
      </c>
      <c r="D97321">
        <v>84.04</v>
      </c>
      <c r="E97321" s="1" t="s">
        <v>27</v>
      </c>
      <c r="F97321" s="1" t="s">
        <v>14</v>
      </c>
      <c r="G97321">
        <v>14.72</v>
      </c>
      <c r="H97321">
        <v>430.05</v>
      </c>
      <c r="I97321" s="2">
        <v>45175</v>
      </c>
      <c r="J97321" s="1" t="s">
        <v>15</v>
      </c>
      <c r="K97321" s="1" t="s">
        <v>33</v>
      </c>
      <c r="L97321" s="3">
        <v>23</v>
      </c>
      <c r="M97321" s="1">
        <v>504.24</v>
      </c>
    </row>
    <row r="97322" spans="1:13" x14ac:dyDescent="0.35">
      <c r="A97322">
        <v>453550</v>
      </c>
      <c r="B97322" s="1" t="s">
        <v>20</v>
      </c>
      <c r="C97322" s="3">
        <v>4</v>
      </c>
      <c r="D97322">
        <v>31.76</v>
      </c>
      <c r="E97322" s="1" t="s">
        <v>13</v>
      </c>
      <c r="F97322" s="1" t="s">
        <v>26</v>
      </c>
      <c r="G97322">
        <v>11.72</v>
      </c>
      <c r="H97322">
        <v>112.16</v>
      </c>
      <c r="I97322" s="2">
        <v>45351</v>
      </c>
      <c r="J97322" s="1" t="s">
        <v>18</v>
      </c>
      <c r="K97322" s="1" t="s">
        <v>30</v>
      </c>
      <c r="L97322" s="3" t="s">
        <v>31</v>
      </c>
      <c r="M97322" s="1">
        <v>127.04</v>
      </c>
    </row>
    <row r="97323" spans="1:13" x14ac:dyDescent="0.35">
      <c r="A97323">
        <v>146301</v>
      </c>
      <c r="B97323" s="1" t="s">
        <v>20</v>
      </c>
      <c r="C97323" s="3">
        <v>3</v>
      </c>
      <c r="D97323">
        <v>16.98</v>
      </c>
      <c r="E97323" s="1" t="s">
        <v>13</v>
      </c>
      <c r="F97323" s="1" t="s">
        <v>14</v>
      </c>
      <c r="G97323">
        <v>1.8</v>
      </c>
      <c r="H97323">
        <v>50.02</v>
      </c>
      <c r="I97323" s="2">
        <v>45355</v>
      </c>
      <c r="J97323" s="1" t="s">
        <v>18</v>
      </c>
      <c r="K97323" s="1" t="s">
        <v>21</v>
      </c>
      <c r="L97323" s="3">
        <v>24</v>
      </c>
      <c r="M97323" s="1">
        <v>50.94</v>
      </c>
    </row>
    <row r="97324" spans="1:13" x14ac:dyDescent="0.35">
      <c r="A97324">
        <v>39008</v>
      </c>
      <c r="B97324" s="1" t="s">
        <v>22</v>
      </c>
      <c r="C97324" s="3">
        <v>1</v>
      </c>
      <c r="D97324">
        <v>74.05</v>
      </c>
      <c r="E97324" s="1" t="s">
        <v>13</v>
      </c>
      <c r="F97324" s="1" t="s">
        <v>14</v>
      </c>
      <c r="G97324">
        <v>3.58</v>
      </c>
      <c r="H97324">
        <v>71.400000000000006</v>
      </c>
      <c r="I97324" s="2">
        <v>45337</v>
      </c>
      <c r="J97324" s="1" t="s">
        <v>18</v>
      </c>
      <c r="K97324" s="1" t="s">
        <v>30</v>
      </c>
      <c r="L97324" s="3" t="s">
        <v>31</v>
      </c>
      <c r="M97324" s="1">
        <v>74.05</v>
      </c>
    </row>
    <row r="97325" spans="1:13" x14ac:dyDescent="0.35">
      <c r="A97325">
        <v>268736</v>
      </c>
      <c r="B97325" s="1" t="s">
        <v>20</v>
      </c>
      <c r="C97325" s="3">
        <v>8</v>
      </c>
      <c r="D97325">
        <v>71.510000000000005</v>
      </c>
      <c r="E97325" s="1" t="s">
        <v>13</v>
      </c>
      <c r="F97325" s="1" t="s">
        <v>17</v>
      </c>
      <c r="G97325">
        <v>3.24</v>
      </c>
      <c r="H97325">
        <v>553.55999999999995</v>
      </c>
      <c r="I97325" s="2">
        <v>45178</v>
      </c>
      <c r="J97325" s="1" t="s">
        <v>15</v>
      </c>
      <c r="K97325" s="1" t="s">
        <v>33</v>
      </c>
      <c r="L97325" s="3">
        <v>23</v>
      </c>
      <c r="M97325" s="1">
        <v>572.08000000000004</v>
      </c>
    </row>
    <row r="97326" spans="1:13" x14ac:dyDescent="0.35">
      <c r="A97326">
        <v>22535</v>
      </c>
      <c r="B97326" s="1" t="s">
        <v>28</v>
      </c>
      <c r="C97326" s="3">
        <v>8</v>
      </c>
      <c r="D97326">
        <v>71.03</v>
      </c>
      <c r="E97326" s="1" t="s">
        <v>29</v>
      </c>
      <c r="F97326" s="1" t="s">
        <v>25</v>
      </c>
      <c r="G97326">
        <v>14.76</v>
      </c>
      <c r="H97326">
        <v>484.41</v>
      </c>
      <c r="I97326" s="2">
        <v>45300</v>
      </c>
      <c r="J97326" s="1" t="s">
        <v>15</v>
      </c>
      <c r="K97326" s="1" t="s">
        <v>35</v>
      </c>
      <c r="L97326" s="3">
        <v>23</v>
      </c>
      <c r="M97326" s="1">
        <v>568.24</v>
      </c>
    </row>
    <row r="97327" spans="1:13" x14ac:dyDescent="0.35">
      <c r="A97327">
        <v>239005</v>
      </c>
      <c r="B97327" s="1" t="s">
        <v>12</v>
      </c>
      <c r="C97327" s="3">
        <v>7</v>
      </c>
      <c r="D97327">
        <v>88.53</v>
      </c>
      <c r="E97327" s="1" t="s">
        <v>27</v>
      </c>
      <c r="F97327" s="1" t="s">
        <v>14</v>
      </c>
      <c r="G97327">
        <v>18.190000000000001</v>
      </c>
      <c r="H97327">
        <v>506.98</v>
      </c>
      <c r="I97327" s="2">
        <v>45261</v>
      </c>
      <c r="J97327" s="1" t="s">
        <v>18</v>
      </c>
      <c r="K97327" s="1" t="s">
        <v>16</v>
      </c>
      <c r="L97327" s="3">
        <v>23</v>
      </c>
      <c r="M97327" s="1">
        <v>619.71</v>
      </c>
    </row>
    <row r="97328" spans="1:13" x14ac:dyDescent="0.35">
      <c r="A97328">
        <v>717305</v>
      </c>
      <c r="B97328" s="1" t="s">
        <v>12</v>
      </c>
      <c r="C97328" s="3">
        <v>4</v>
      </c>
      <c r="D97328">
        <v>72.05</v>
      </c>
      <c r="E97328" s="1" t="s">
        <v>13</v>
      </c>
      <c r="F97328" s="1" t="s">
        <v>25</v>
      </c>
      <c r="G97328">
        <v>0.44</v>
      </c>
      <c r="H97328">
        <v>286.93</v>
      </c>
      <c r="I97328" s="2">
        <v>45316</v>
      </c>
      <c r="J97328" s="1" t="s">
        <v>18</v>
      </c>
      <c r="K97328" s="1" t="s">
        <v>35</v>
      </c>
      <c r="L97328" s="3">
        <v>23</v>
      </c>
      <c r="M97328" s="1">
        <v>288.2</v>
      </c>
    </row>
    <row r="97329" spans="1:13" x14ac:dyDescent="0.35">
      <c r="A97329">
        <v>916828</v>
      </c>
      <c r="B97329" s="1" t="s">
        <v>20</v>
      </c>
      <c r="C97329" s="3">
        <v>2</v>
      </c>
      <c r="D97329">
        <v>73.23</v>
      </c>
      <c r="E97329" s="1" t="s">
        <v>27</v>
      </c>
      <c r="F97329" s="1" t="s">
        <v>14</v>
      </c>
      <c r="G97329">
        <v>7.75</v>
      </c>
      <c r="H97329">
        <v>135.1</v>
      </c>
      <c r="I97329" s="2">
        <v>45360</v>
      </c>
      <c r="J97329" s="1" t="s">
        <v>15</v>
      </c>
      <c r="K97329" s="1" t="s">
        <v>21</v>
      </c>
      <c r="L97329" s="3">
        <v>24</v>
      </c>
      <c r="M97329" s="1">
        <v>146.46</v>
      </c>
    </row>
    <row r="97330" spans="1:13" x14ac:dyDescent="0.35">
      <c r="A97330">
        <v>1576</v>
      </c>
      <c r="B97330" s="1" t="s">
        <v>20</v>
      </c>
      <c r="C97330" s="3">
        <v>7</v>
      </c>
      <c r="D97330">
        <v>46.26</v>
      </c>
      <c r="E97330" s="1" t="s">
        <v>29</v>
      </c>
      <c r="F97330" s="1" t="s">
        <v>26</v>
      </c>
      <c r="G97330">
        <v>5.6</v>
      </c>
      <c r="H97330">
        <v>305.69</v>
      </c>
      <c r="I97330" s="2">
        <v>45061</v>
      </c>
      <c r="J97330" s="1" t="s">
        <v>18</v>
      </c>
      <c r="K97330" s="1" t="s">
        <v>37</v>
      </c>
      <c r="L97330" s="3">
        <v>23</v>
      </c>
      <c r="M97330" s="1">
        <v>323.82</v>
      </c>
    </row>
    <row r="97331" spans="1:13" x14ac:dyDescent="0.35">
      <c r="A97331">
        <v>335555</v>
      </c>
      <c r="B97331" s="1" t="s">
        <v>20</v>
      </c>
      <c r="C97331" s="3">
        <v>8</v>
      </c>
      <c r="D97331">
        <v>90.41</v>
      </c>
      <c r="E97331" s="1" t="s">
        <v>29</v>
      </c>
      <c r="F97331" s="1" t="s">
        <v>14</v>
      </c>
      <c r="G97331">
        <v>10.08</v>
      </c>
      <c r="H97331">
        <v>650.38</v>
      </c>
      <c r="I97331" s="2">
        <v>45087</v>
      </c>
      <c r="J97331" s="1" t="s">
        <v>15</v>
      </c>
      <c r="K97331" s="1" t="s">
        <v>36</v>
      </c>
      <c r="L97331" s="3">
        <v>23</v>
      </c>
      <c r="M97331" s="1">
        <v>723.28</v>
      </c>
    </row>
    <row r="97332" spans="1:13" x14ac:dyDescent="0.35">
      <c r="A97332">
        <v>539895</v>
      </c>
      <c r="B97332" s="1" t="s">
        <v>12</v>
      </c>
      <c r="C97332" s="3">
        <v>5</v>
      </c>
      <c r="D97332">
        <v>83.77</v>
      </c>
      <c r="E97332" s="1" t="s">
        <v>23</v>
      </c>
      <c r="F97332" s="1" t="s">
        <v>17</v>
      </c>
      <c r="G97332">
        <v>0.8</v>
      </c>
      <c r="H97332">
        <v>415.54</v>
      </c>
      <c r="I97332" s="2">
        <v>45107</v>
      </c>
      <c r="J97332" s="1" t="s">
        <v>18</v>
      </c>
      <c r="K97332" s="1" t="s">
        <v>36</v>
      </c>
      <c r="L97332" s="3">
        <v>23</v>
      </c>
      <c r="M97332" s="1">
        <v>418.84999999999997</v>
      </c>
    </row>
    <row r="97333" spans="1:13" x14ac:dyDescent="0.35">
      <c r="A97333">
        <v>507889</v>
      </c>
      <c r="B97333" s="1" t="s">
        <v>12</v>
      </c>
      <c r="C97333" s="3">
        <v>9</v>
      </c>
      <c r="D97333">
        <v>96</v>
      </c>
      <c r="E97333" s="1" t="s">
        <v>13</v>
      </c>
      <c r="F97333" s="1" t="s">
        <v>25</v>
      </c>
      <c r="G97333">
        <v>17.260000000000002</v>
      </c>
      <c r="H97333">
        <v>714.84</v>
      </c>
      <c r="I97333" s="2">
        <v>45258</v>
      </c>
      <c r="J97333" s="1" t="s">
        <v>18</v>
      </c>
      <c r="K97333" s="1" t="s">
        <v>32</v>
      </c>
      <c r="L97333" s="3">
        <v>23</v>
      </c>
      <c r="M97333" s="1">
        <v>864</v>
      </c>
    </row>
    <row r="97334" spans="1:13" x14ac:dyDescent="0.35">
      <c r="A97334">
        <v>98915</v>
      </c>
      <c r="B97334" s="1" t="s">
        <v>28</v>
      </c>
      <c r="C97334" s="3">
        <v>8</v>
      </c>
      <c r="D97334">
        <v>37.15</v>
      </c>
      <c r="E97334" s="1" t="s">
        <v>29</v>
      </c>
      <c r="F97334" s="1" t="s">
        <v>25</v>
      </c>
      <c r="G97334">
        <v>14.23</v>
      </c>
      <c r="H97334">
        <v>254.92</v>
      </c>
      <c r="I97334" s="2">
        <v>45330</v>
      </c>
      <c r="J97334" s="1" t="s">
        <v>18</v>
      </c>
      <c r="K97334" s="1" t="s">
        <v>30</v>
      </c>
      <c r="L97334" s="3" t="s">
        <v>31</v>
      </c>
      <c r="M97334" s="1">
        <v>297.2</v>
      </c>
    </row>
    <row r="97335" spans="1:13" x14ac:dyDescent="0.35">
      <c r="A97335">
        <v>995510</v>
      </c>
      <c r="B97335" s="1" t="s">
        <v>22</v>
      </c>
      <c r="C97335" s="3">
        <v>4</v>
      </c>
      <c r="D97335">
        <v>46.17</v>
      </c>
      <c r="E97335" s="1" t="s">
        <v>29</v>
      </c>
      <c r="F97335" s="1" t="s">
        <v>14</v>
      </c>
      <c r="G97335">
        <v>16.18</v>
      </c>
      <c r="H97335">
        <v>154.79</v>
      </c>
      <c r="I97335" s="2">
        <v>45313</v>
      </c>
      <c r="J97335" s="1" t="s">
        <v>15</v>
      </c>
      <c r="K97335" s="1" t="s">
        <v>35</v>
      </c>
      <c r="L97335" s="3">
        <v>23</v>
      </c>
      <c r="M97335" s="1">
        <v>184.68</v>
      </c>
    </row>
    <row r="97336" spans="1:13" x14ac:dyDescent="0.35">
      <c r="A97336">
        <v>851900</v>
      </c>
      <c r="B97336" s="1" t="s">
        <v>20</v>
      </c>
      <c r="C97336" s="3">
        <v>9</v>
      </c>
      <c r="D97336">
        <v>85.5</v>
      </c>
      <c r="E97336" s="1" t="s">
        <v>13</v>
      </c>
      <c r="F97336" s="1" t="s">
        <v>25</v>
      </c>
      <c r="G97336">
        <v>14.72</v>
      </c>
      <c r="H97336">
        <v>656.24</v>
      </c>
      <c r="I97336" s="2">
        <v>45086</v>
      </c>
      <c r="J97336" s="1" t="s">
        <v>15</v>
      </c>
      <c r="K97336" s="1" t="s">
        <v>36</v>
      </c>
      <c r="L97336" s="3">
        <v>23</v>
      </c>
      <c r="M97336" s="1">
        <v>769.5</v>
      </c>
    </row>
    <row r="97337" spans="1:13" x14ac:dyDescent="0.35">
      <c r="A97337">
        <v>840286</v>
      </c>
      <c r="B97337" s="1" t="s">
        <v>12</v>
      </c>
      <c r="C97337" s="3">
        <v>1</v>
      </c>
      <c r="D97337">
        <v>42.87</v>
      </c>
      <c r="E97337" s="1" t="s">
        <v>13</v>
      </c>
      <c r="F97337" s="1" t="s">
        <v>14</v>
      </c>
      <c r="G97337">
        <v>6.63</v>
      </c>
      <c r="H97337">
        <v>40.03</v>
      </c>
      <c r="I97337" s="2">
        <v>45364</v>
      </c>
      <c r="J97337" s="1" t="s">
        <v>15</v>
      </c>
      <c r="K97337" s="1" t="s">
        <v>21</v>
      </c>
      <c r="L97337" s="3">
        <v>24</v>
      </c>
      <c r="M97337" s="1">
        <v>42.87</v>
      </c>
    </row>
    <row r="97338" spans="1:13" x14ac:dyDescent="0.35">
      <c r="A97338">
        <v>416873</v>
      </c>
      <c r="B97338" s="1" t="s">
        <v>28</v>
      </c>
      <c r="C97338" s="3">
        <v>9</v>
      </c>
      <c r="D97338">
        <v>41.76</v>
      </c>
      <c r="E97338" s="1" t="s">
        <v>13</v>
      </c>
      <c r="F97338" s="1" t="s">
        <v>25</v>
      </c>
      <c r="G97338">
        <v>17.940000000000001</v>
      </c>
      <c r="H97338">
        <v>308.45</v>
      </c>
      <c r="I97338" s="2">
        <v>45090</v>
      </c>
      <c r="J97338" s="1" t="s">
        <v>15</v>
      </c>
      <c r="K97338" s="1" t="s">
        <v>36</v>
      </c>
      <c r="L97338" s="3">
        <v>23</v>
      </c>
      <c r="M97338" s="1">
        <v>375.84</v>
      </c>
    </row>
    <row r="97339" spans="1:13" x14ac:dyDescent="0.35">
      <c r="A97339">
        <v>433277</v>
      </c>
      <c r="B97339" s="1" t="s">
        <v>28</v>
      </c>
      <c r="C97339" s="3">
        <v>1</v>
      </c>
      <c r="D97339">
        <v>77.44</v>
      </c>
      <c r="E97339" s="1" t="s">
        <v>23</v>
      </c>
      <c r="F97339" s="1" t="s">
        <v>26</v>
      </c>
      <c r="G97339">
        <v>15.15</v>
      </c>
      <c r="H97339">
        <v>65.709999999999994</v>
      </c>
      <c r="I97339" s="2">
        <v>45082</v>
      </c>
      <c r="J97339" s="1" t="s">
        <v>15</v>
      </c>
      <c r="K97339" s="1" t="s">
        <v>36</v>
      </c>
      <c r="L97339" s="3">
        <v>23</v>
      </c>
      <c r="M97339" s="1">
        <v>77.44</v>
      </c>
    </row>
    <row r="97340" spans="1:13" x14ac:dyDescent="0.35">
      <c r="A97340">
        <v>593652</v>
      </c>
      <c r="B97340" s="1" t="s">
        <v>28</v>
      </c>
      <c r="C97340" s="3">
        <v>5</v>
      </c>
      <c r="D97340">
        <v>42.34</v>
      </c>
      <c r="E97340" s="1" t="s">
        <v>23</v>
      </c>
      <c r="F97340" s="1" t="s">
        <v>14</v>
      </c>
      <c r="G97340">
        <v>0.33</v>
      </c>
      <c r="H97340">
        <v>211.01</v>
      </c>
      <c r="I97340" s="2">
        <v>45336</v>
      </c>
      <c r="J97340" s="1" t="s">
        <v>18</v>
      </c>
      <c r="K97340" s="1" t="s">
        <v>30</v>
      </c>
      <c r="L97340" s="3" t="s">
        <v>31</v>
      </c>
      <c r="M97340" s="1">
        <v>211.70000000000002</v>
      </c>
    </row>
    <row r="97341" spans="1:13" x14ac:dyDescent="0.35">
      <c r="A97341">
        <v>582039</v>
      </c>
      <c r="B97341" s="1" t="s">
        <v>28</v>
      </c>
      <c r="C97341" s="3">
        <v>5</v>
      </c>
      <c r="D97341">
        <v>84.85</v>
      </c>
      <c r="E97341" s="1" t="s">
        <v>13</v>
      </c>
      <c r="F97341" s="1" t="s">
        <v>14</v>
      </c>
      <c r="G97341">
        <v>15.33</v>
      </c>
      <c r="H97341">
        <v>359.21</v>
      </c>
      <c r="I97341" s="2">
        <v>45365</v>
      </c>
      <c r="J97341" s="1" t="s">
        <v>15</v>
      </c>
      <c r="K97341" s="1" t="s">
        <v>21</v>
      </c>
      <c r="L97341" s="3">
        <v>24</v>
      </c>
      <c r="M97341" s="1">
        <v>424.25</v>
      </c>
    </row>
    <row r="97342" spans="1:13" x14ac:dyDescent="0.35">
      <c r="A97342">
        <v>194550</v>
      </c>
      <c r="B97342" s="1" t="s">
        <v>22</v>
      </c>
      <c r="C97342" s="3">
        <v>8</v>
      </c>
      <c r="D97342">
        <v>15.28</v>
      </c>
      <c r="E97342" s="1" t="s">
        <v>27</v>
      </c>
      <c r="F97342" s="1" t="s">
        <v>17</v>
      </c>
      <c r="G97342">
        <v>0.92</v>
      </c>
      <c r="H97342">
        <v>121.08</v>
      </c>
      <c r="I97342" s="2">
        <v>45121</v>
      </c>
      <c r="J97342" s="1" t="s">
        <v>15</v>
      </c>
      <c r="K97342" s="1" t="s">
        <v>38</v>
      </c>
      <c r="L97342" s="3">
        <v>23</v>
      </c>
      <c r="M97342" s="1">
        <v>122.24</v>
      </c>
    </row>
    <row r="97343" spans="1:13" x14ac:dyDescent="0.35">
      <c r="A97343">
        <v>484025</v>
      </c>
      <c r="B97343" s="1" t="s">
        <v>12</v>
      </c>
      <c r="C97343" s="3">
        <v>5</v>
      </c>
      <c r="D97343">
        <v>60.99</v>
      </c>
      <c r="E97343" s="1" t="s">
        <v>27</v>
      </c>
      <c r="F97343" s="1" t="s">
        <v>26</v>
      </c>
      <c r="G97343">
        <v>14.21</v>
      </c>
      <c r="H97343">
        <v>261.62</v>
      </c>
      <c r="I97343" s="2">
        <v>45372</v>
      </c>
      <c r="J97343" s="1" t="s">
        <v>18</v>
      </c>
      <c r="K97343" s="1" t="s">
        <v>21</v>
      </c>
      <c r="L97343" s="3">
        <v>24</v>
      </c>
      <c r="M97343" s="1">
        <v>304.95</v>
      </c>
    </row>
    <row r="97344" spans="1:13" x14ac:dyDescent="0.35">
      <c r="A97344">
        <v>726025</v>
      </c>
      <c r="B97344" s="1" t="s">
        <v>28</v>
      </c>
      <c r="C97344" s="3">
        <v>8</v>
      </c>
      <c r="D97344">
        <v>66.42</v>
      </c>
      <c r="E97344" s="1" t="s">
        <v>29</v>
      </c>
      <c r="F97344" s="1" t="s">
        <v>14</v>
      </c>
      <c r="G97344">
        <v>3.01</v>
      </c>
      <c r="H97344">
        <v>515.36</v>
      </c>
      <c r="I97344" s="2">
        <v>45143</v>
      </c>
      <c r="J97344" s="1" t="s">
        <v>15</v>
      </c>
      <c r="K97344" s="1" t="s">
        <v>19</v>
      </c>
      <c r="L97344" s="3">
        <v>23</v>
      </c>
      <c r="M97344" s="1">
        <v>531.36</v>
      </c>
    </row>
    <row r="97345" spans="1:13" x14ac:dyDescent="0.35">
      <c r="A97345">
        <v>488968</v>
      </c>
      <c r="B97345" s="1" t="s">
        <v>12</v>
      </c>
      <c r="C97345" s="3">
        <v>1</v>
      </c>
      <c r="D97345">
        <v>65.56</v>
      </c>
      <c r="E97345" s="1" t="s">
        <v>23</v>
      </c>
      <c r="F97345" s="1" t="s">
        <v>26</v>
      </c>
      <c r="G97345">
        <v>4.84</v>
      </c>
      <c r="H97345">
        <v>62.39</v>
      </c>
      <c r="I97345" s="2">
        <v>45359</v>
      </c>
      <c r="J97345" s="1" t="s">
        <v>15</v>
      </c>
      <c r="K97345" s="1" t="s">
        <v>21</v>
      </c>
      <c r="L97345" s="3">
        <v>24</v>
      </c>
      <c r="M97345" s="1">
        <v>65.56</v>
      </c>
    </row>
    <row r="97346" spans="1:13" x14ac:dyDescent="0.35">
      <c r="A97346">
        <v>618644</v>
      </c>
      <c r="B97346" s="1" t="s">
        <v>20</v>
      </c>
      <c r="C97346" s="3">
        <v>3</v>
      </c>
      <c r="D97346">
        <v>14.05</v>
      </c>
      <c r="E97346" s="1" t="s">
        <v>13</v>
      </c>
      <c r="F97346" s="1" t="s">
        <v>25</v>
      </c>
      <c r="G97346">
        <v>0.42</v>
      </c>
      <c r="H97346">
        <v>41.99</v>
      </c>
      <c r="I97346" s="2">
        <v>45151</v>
      </c>
      <c r="J97346" s="1" t="s">
        <v>18</v>
      </c>
      <c r="K97346" s="1" t="s">
        <v>19</v>
      </c>
      <c r="L97346" s="3">
        <v>23</v>
      </c>
      <c r="M97346" s="1">
        <v>42.150000000000006</v>
      </c>
    </row>
    <row r="97347" spans="1:13" x14ac:dyDescent="0.35">
      <c r="A97347">
        <v>671464</v>
      </c>
      <c r="B97347" s="1" t="s">
        <v>22</v>
      </c>
      <c r="C97347" s="3">
        <v>7</v>
      </c>
      <c r="D97347">
        <v>29.85</v>
      </c>
      <c r="E97347" s="1" t="s">
        <v>29</v>
      </c>
      <c r="F97347" s="1" t="s">
        <v>26</v>
      </c>
      <c r="G97347">
        <v>11.92</v>
      </c>
      <c r="H97347">
        <v>184.05</v>
      </c>
      <c r="I97347" s="2">
        <v>45115</v>
      </c>
      <c r="J97347" s="1" t="s">
        <v>18</v>
      </c>
      <c r="K97347" s="1" t="s">
        <v>38</v>
      </c>
      <c r="L97347" s="3">
        <v>23</v>
      </c>
      <c r="M97347" s="1">
        <v>208.95000000000002</v>
      </c>
    </row>
    <row r="97348" spans="1:13" x14ac:dyDescent="0.35">
      <c r="A97348">
        <v>807343</v>
      </c>
      <c r="B97348" s="1" t="s">
        <v>12</v>
      </c>
      <c r="C97348" s="3">
        <v>6</v>
      </c>
      <c r="D97348">
        <v>48.77</v>
      </c>
      <c r="E97348" s="1" t="s">
        <v>27</v>
      </c>
      <c r="F97348" s="1" t="s">
        <v>17</v>
      </c>
      <c r="G97348">
        <v>5.18</v>
      </c>
      <c r="H97348">
        <v>277.47000000000003</v>
      </c>
      <c r="I97348" s="2">
        <v>45201</v>
      </c>
      <c r="J97348" s="1" t="s">
        <v>15</v>
      </c>
      <c r="K97348" s="1" t="s">
        <v>24</v>
      </c>
      <c r="L97348" s="3">
        <v>23</v>
      </c>
      <c r="M97348" s="1">
        <v>292.62</v>
      </c>
    </row>
    <row r="97349" spans="1:13" x14ac:dyDescent="0.35">
      <c r="A97349">
        <v>260118</v>
      </c>
      <c r="B97349" s="1" t="s">
        <v>12</v>
      </c>
      <c r="C97349" s="3">
        <v>5</v>
      </c>
      <c r="D97349">
        <v>28.99</v>
      </c>
      <c r="E97349" s="1" t="s">
        <v>13</v>
      </c>
      <c r="F97349" s="1" t="s">
        <v>14</v>
      </c>
      <c r="G97349">
        <v>13.81</v>
      </c>
      <c r="H97349">
        <v>124.91</v>
      </c>
      <c r="I97349" s="2">
        <v>45067</v>
      </c>
      <c r="J97349" s="1" t="s">
        <v>18</v>
      </c>
      <c r="K97349" s="1" t="s">
        <v>37</v>
      </c>
      <c r="L97349" s="3">
        <v>23</v>
      </c>
      <c r="M97349" s="1">
        <v>144.94999999999999</v>
      </c>
    </row>
    <row r="97350" spans="1:13" x14ac:dyDescent="0.35">
      <c r="A97350">
        <v>287442</v>
      </c>
      <c r="B97350" s="1" t="s">
        <v>22</v>
      </c>
      <c r="C97350" s="3">
        <v>7</v>
      </c>
      <c r="D97350">
        <v>34.97</v>
      </c>
      <c r="E97350" s="1" t="s">
        <v>29</v>
      </c>
      <c r="F97350" s="1" t="s">
        <v>17</v>
      </c>
      <c r="G97350">
        <v>8.41</v>
      </c>
      <c r="H97350">
        <v>224.18</v>
      </c>
      <c r="I97350" s="2">
        <v>45311</v>
      </c>
      <c r="J97350" s="1" t="s">
        <v>18</v>
      </c>
      <c r="K97350" s="1" t="s">
        <v>35</v>
      </c>
      <c r="L97350" s="3">
        <v>23</v>
      </c>
      <c r="M97350" s="1">
        <v>244.79</v>
      </c>
    </row>
    <row r="97351" spans="1:13" x14ac:dyDescent="0.35">
      <c r="A97351">
        <v>268587</v>
      </c>
      <c r="B97351" s="1" t="s">
        <v>12</v>
      </c>
      <c r="C97351" s="3">
        <v>5</v>
      </c>
      <c r="D97351">
        <v>85.37</v>
      </c>
      <c r="E97351" s="1" t="s">
        <v>13</v>
      </c>
      <c r="F97351" s="1" t="s">
        <v>14</v>
      </c>
      <c r="G97351">
        <v>19.579999999999998</v>
      </c>
      <c r="H97351">
        <v>343.28</v>
      </c>
      <c r="I97351" s="2">
        <v>45086</v>
      </c>
      <c r="J97351" s="1" t="s">
        <v>18</v>
      </c>
      <c r="K97351" s="1" t="s">
        <v>36</v>
      </c>
      <c r="L97351" s="3">
        <v>23</v>
      </c>
      <c r="M97351" s="1">
        <v>426.85</v>
      </c>
    </row>
    <row r="97352" spans="1:13" x14ac:dyDescent="0.35">
      <c r="A97352">
        <v>745924</v>
      </c>
      <c r="B97352" s="1" t="s">
        <v>20</v>
      </c>
      <c r="C97352" s="3">
        <v>7</v>
      </c>
      <c r="D97352">
        <v>93.69</v>
      </c>
      <c r="E97352" s="1" t="s">
        <v>29</v>
      </c>
      <c r="F97352" s="1" t="s">
        <v>14</v>
      </c>
      <c r="G97352">
        <v>9.15</v>
      </c>
      <c r="H97352">
        <v>595.88</v>
      </c>
      <c r="I97352" s="2">
        <v>45390</v>
      </c>
      <c r="J97352" s="1" t="s">
        <v>18</v>
      </c>
      <c r="K97352" s="1" t="s">
        <v>34</v>
      </c>
      <c r="L97352" s="3">
        <v>23</v>
      </c>
      <c r="M97352" s="1">
        <v>655.82999999999993</v>
      </c>
    </row>
    <row r="97353" spans="1:13" x14ac:dyDescent="0.35">
      <c r="A97353">
        <v>514876</v>
      </c>
      <c r="B97353" s="1" t="s">
        <v>22</v>
      </c>
      <c r="C97353" s="3">
        <v>3</v>
      </c>
      <c r="D97353">
        <v>92.41</v>
      </c>
      <c r="E97353" s="1" t="s">
        <v>27</v>
      </c>
      <c r="F97353" s="1" t="s">
        <v>26</v>
      </c>
      <c r="G97353">
        <v>3.85</v>
      </c>
      <c r="H97353">
        <v>266.57</v>
      </c>
      <c r="I97353" s="2">
        <v>45169</v>
      </c>
      <c r="J97353" s="1" t="s">
        <v>15</v>
      </c>
      <c r="K97353" s="1" t="s">
        <v>19</v>
      </c>
      <c r="L97353" s="3">
        <v>23</v>
      </c>
      <c r="M97353" s="1">
        <v>277.23</v>
      </c>
    </row>
    <row r="97354" spans="1:13" x14ac:dyDescent="0.35">
      <c r="A97354">
        <v>36896</v>
      </c>
      <c r="B97354" s="1" t="s">
        <v>28</v>
      </c>
      <c r="C97354" s="3">
        <v>6</v>
      </c>
      <c r="D97354">
        <v>23.45</v>
      </c>
      <c r="E97354" s="1" t="s">
        <v>27</v>
      </c>
      <c r="F97354" s="1" t="s">
        <v>26</v>
      </c>
      <c r="G97354">
        <v>13.5</v>
      </c>
      <c r="H97354">
        <v>121.7</v>
      </c>
      <c r="I97354" s="2">
        <v>45147</v>
      </c>
      <c r="J97354" s="1" t="s">
        <v>15</v>
      </c>
      <c r="K97354" s="1" t="s">
        <v>19</v>
      </c>
      <c r="L97354" s="3">
        <v>23</v>
      </c>
      <c r="M97354" s="1">
        <v>140.69999999999999</v>
      </c>
    </row>
    <row r="97355" spans="1:13" x14ac:dyDescent="0.35">
      <c r="A97355">
        <v>760885</v>
      </c>
      <c r="B97355" s="1" t="s">
        <v>20</v>
      </c>
      <c r="C97355" s="3">
        <v>2</v>
      </c>
      <c r="D97355">
        <v>51.37</v>
      </c>
      <c r="E97355" s="1" t="s">
        <v>13</v>
      </c>
      <c r="F97355" s="1" t="s">
        <v>26</v>
      </c>
      <c r="G97355">
        <v>8.17</v>
      </c>
      <c r="H97355">
        <v>94.35</v>
      </c>
      <c r="I97355" s="2">
        <v>45313</v>
      </c>
      <c r="J97355" s="1" t="s">
        <v>18</v>
      </c>
      <c r="K97355" s="1" t="s">
        <v>35</v>
      </c>
      <c r="L97355" s="3">
        <v>23</v>
      </c>
      <c r="M97355" s="1">
        <v>102.74</v>
      </c>
    </row>
    <row r="97356" spans="1:13" x14ac:dyDescent="0.35">
      <c r="A97356">
        <v>54151</v>
      </c>
      <c r="B97356" s="1" t="s">
        <v>12</v>
      </c>
      <c r="C97356" s="3">
        <v>1</v>
      </c>
      <c r="D97356">
        <v>34.229999999999997</v>
      </c>
      <c r="E97356" s="1" t="s">
        <v>23</v>
      </c>
      <c r="F97356" s="1" t="s">
        <v>14</v>
      </c>
      <c r="G97356">
        <v>2.4900000000000002</v>
      </c>
      <c r="H97356">
        <v>33.380000000000003</v>
      </c>
      <c r="I97356" s="2">
        <v>45244</v>
      </c>
      <c r="J97356" s="1" t="s">
        <v>18</v>
      </c>
      <c r="K97356" s="1" t="s">
        <v>32</v>
      </c>
      <c r="L97356" s="3">
        <v>23</v>
      </c>
      <c r="M97356" s="1">
        <v>34.229999999999997</v>
      </c>
    </row>
    <row r="97357" spans="1:13" x14ac:dyDescent="0.35">
      <c r="A97357">
        <v>897417</v>
      </c>
      <c r="B97357" s="1" t="s">
        <v>12</v>
      </c>
      <c r="C97357" s="3">
        <v>2</v>
      </c>
      <c r="D97357">
        <v>18.559999999999999</v>
      </c>
      <c r="E97357" s="1" t="s">
        <v>27</v>
      </c>
      <c r="F97357" s="1" t="s">
        <v>26</v>
      </c>
      <c r="G97357">
        <v>11.77</v>
      </c>
      <c r="H97357">
        <v>32.74</v>
      </c>
      <c r="I97357" s="2">
        <v>45074</v>
      </c>
      <c r="J97357" s="1" t="s">
        <v>18</v>
      </c>
      <c r="K97357" s="1" t="s">
        <v>37</v>
      </c>
      <c r="L97357" s="3">
        <v>23</v>
      </c>
      <c r="M97357" s="1">
        <v>37.119999999999997</v>
      </c>
    </row>
    <row r="97358" spans="1:13" x14ac:dyDescent="0.35">
      <c r="A97358">
        <v>529323</v>
      </c>
      <c r="B97358" s="1" t="s">
        <v>22</v>
      </c>
      <c r="C97358" s="3">
        <v>4</v>
      </c>
      <c r="D97358">
        <v>79.41</v>
      </c>
      <c r="E97358" s="1" t="s">
        <v>13</v>
      </c>
      <c r="F97358" s="1" t="s">
        <v>25</v>
      </c>
      <c r="G97358">
        <v>6.62</v>
      </c>
      <c r="H97358">
        <v>296.61</v>
      </c>
      <c r="I97358" s="2">
        <v>45354</v>
      </c>
      <c r="J97358" s="1" t="s">
        <v>15</v>
      </c>
      <c r="K97358" s="1" t="s">
        <v>21</v>
      </c>
      <c r="L97358" s="3">
        <v>24</v>
      </c>
      <c r="M97358" s="1">
        <v>317.64</v>
      </c>
    </row>
    <row r="97359" spans="1:13" x14ac:dyDescent="0.35">
      <c r="A97359">
        <v>146482</v>
      </c>
      <c r="B97359" s="1" t="s">
        <v>28</v>
      </c>
      <c r="C97359" s="3">
        <v>6</v>
      </c>
      <c r="D97359">
        <v>26</v>
      </c>
      <c r="E97359" s="1" t="s">
        <v>29</v>
      </c>
      <c r="F97359" s="1" t="s">
        <v>25</v>
      </c>
      <c r="G97359">
        <v>12.16</v>
      </c>
      <c r="H97359">
        <v>137</v>
      </c>
      <c r="I97359" s="2">
        <v>45063</v>
      </c>
      <c r="J97359" s="1" t="s">
        <v>18</v>
      </c>
      <c r="K97359" s="1" t="s">
        <v>37</v>
      </c>
      <c r="L97359" s="3">
        <v>23</v>
      </c>
      <c r="M97359" s="1">
        <v>156</v>
      </c>
    </row>
    <row r="97360" spans="1:13" x14ac:dyDescent="0.35">
      <c r="A97360">
        <v>662324</v>
      </c>
      <c r="B97360" s="1" t="s">
        <v>28</v>
      </c>
      <c r="C97360" s="3">
        <v>5</v>
      </c>
      <c r="D97360">
        <v>21.99</v>
      </c>
      <c r="E97360" s="1" t="s">
        <v>23</v>
      </c>
      <c r="F97360" s="1" t="s">
        <v>14</v>
      </c>
      <c r="G97360">
        <v>13.46</v>
      </c>
      <c r="H97360">
        <v>95.13</v>
      </c>
      <c r="I97360" s="2">
        <v>45115</v>
      </c>
      <c r="J97360" s="1" t="s">
        <v>18</v>
      </c>
      <c r="K97360" s="1" t="s">
        <v>38</v>
      </c>
      <c r="L97360" s="3">
        <v>23</v>
      </c>
      <c r="M97360" s="1">
        <v>109.94999999999999</v>
      </c>
    </row>
    <row r="97361" spans="1:13" x14ac:dyDescent="0.35">
      <c r="A97361">
        <v>146328</v>
      </c>
      <c r="B97361" s="1" t="s">
        <v>22</v>
      </c>
      <c r="C97361" s="3">
        <v>8</v>
      </c>
      <c r="D97361">
        <v>70.09</v>
      </c>
      <c r="E97361" s="1" t="s">
        <v>23</v>
      </c>
      <c r="F97361" s="1" t="s">
        <v>14</v>
      </c>
      <c r="G97361">
        <v>11.21</v>
      </c>
      <c r="H97361">
        <v>497.86</v>
      </c>
      <c r="I97361" s="2">
        <v>45279</v>
      </c>
      <c r="J97361" s="1" t="s">
        <v>18</v>
      </c>
      <c r="K97361" s="1" t="s">
        <v>16</v>
      </c>
      <c r="L97361" s="3">
        <v>23</v>
      </c>
      <c r="M97361" s="1">
        <v>560.72</v>
      </c>
    </row>
    <row r="97362" spans="1:13" x14ac:dyDescent="0.35">
      <c r="A97362">
        <v>97420</v>
      </c>
      <c r="B97362" s="1" t="s">
        <v>28</v>
      </c>
      <c r="C97362" s="3">
        <v>2</v>
      </c>
      <c r="D97362">
        <v>33.01</v>
      </c>
      <c r="E97362" s="1" t="s">
        <v>13</v>
      </c>
      <c r="F97362" s="1" t="s">
        <v>25</v>
      </c>
      <c r="G97362">
        <v>5.88</v>
      </c>
      <c r="H97362">
        <v>62.14</v>
      </c>
      <c r="I97362" s="2">
        <v>45331</v>
      </c>
      <c r="J97362" s="1" t="s">
        <v>15</v>
      </c>
      <c r="K97362" s="1" t="s">
        <v>30</v>
      </c>
      <c r="L97362" s="3" t="s">
        <v>31</v>
      </c>
      <c r="M97362" s="1">
        <v>66.02</v>
      </c>
    </row>
    <row r="97363" spans="1:13" x14ac:dyDescent="0.35">
      <c r="A97363">
        <v>430343</v>
      </c>
      <c r="B97363" s="1" t="s">
        <v>12</v>
      </c>
      <c r="C97363" s="3">
        <v>3</v>
      </c>
      <c r="D97363">
        <v>41.52</v>
      </c>
      <c r="E97363" s="1" t="s">
        <v>23</v>
      </c>
      <c r="F97363" s="1" t="s">
        <v>26</v>
      </c>
      <c r="G97363">
        <v>10.92</v>
      </c>
      <c r="H97363">
        <v>110.95</v>
      </c>
      <c r="I97363" s="2">
        <v>45133</v>
      </c>
      <c r="J97363" s="1" t="s">
        <v>15</v>
      </c>
      <c r="K97363" s="1" t="s">
        <v>38</v>
      </c>
      <c r="L97363" s="3">
        <v>23</v>
      </c>
      <c r="M97363" s="1">
        <v>124.56</v>
      </c>
    </row>
    <row r="97364" spans="1:13" x14ac:dyDescent="0.35">
      <c r="A97364">
        <v>236396</v>
      </c>
      <c r="B97364" s="1" t="s">
        <v>12</v>
      </c>
      <c r="C97364" s="3">
        <v>2</v>
      </c>
      <c r="D97364">
        <v>40.24</v>
      </c>
      <c r="E97364" s="1" t="s">
        <v>13</v>
      </c>
      <c r="F97364" s="1" t="s">
        <v>26</v>
      </c>
      <c r="G97364">
        <v>14.04</v>
      </c>
      <c r="H97364">
        <v>69.180000000000007</v>
      </c>
      <c r="I97364" s="2">
        <v>45323</v>
      </c>
      <c r="J97364" s="1" t="s">
        <v>15</v>
      </c>
      <c r="K97364" s="1" t="s">
        <v>30</v>
      </c>
      <c r="L97364" s="3" t="s">
        <v>31</v>
      </c>
      <c r="M97364" s="1">
        <v>80.48</v>
      </c>
    </row>
    <row r="97365" spans="1:13" x14ac:dyDescent="0.35">
      <c r="A97365">
        <v>156156</v>
      </c>
      <c r="B97365" s="1" t="s">
        <v>22</v>
      </c>
      <c r="C97365" s="3">
        <v>2</v>
      </c>
      <c r="D97365">
        <v>54.79</v>
      </c>
      <c r="E97365" s="1" t="s">
        <v>29</v>
      </c>
      <c r="F97365" s="1" t="s">
        <v>26</v>
      </c>
      <c r="G97365">
        <v>17.13</v>
      </c>
      <c r="H97365">
        <v>90.8</v>
      </c>
      <c r="I97365" s="2">
        <v>45176</v>
      </c>
      <c r="J97365" s="1" t="s">
        <v>15</v>
      </c>
      <c r="K97365" s="1" t="s">
        <v>33</v>
      </c>
      <c r="L97365" s="3">
        <v>23</v>
      </c>
      <c r="M97365" s="1">
        <v>109.58</v>
      </c>
    </row>
    <row r="97366" spans="1:13" x14ac:dyDescent="0.35">
      <c r="A97366">
        <v>174768</v>
      </c>
      <c r="B97366" s="1" t="s">
        <v>20</v>
      </c>
      <c r="C97366" s="3">
        <v>4</v>
      </c>
      <c r="D97366">
        <v>77.06</v>
      </c>
      <c r="E97366" s="1" t="s">
        <v>29</v>
      </c>
      <c r="F97366" s="1" t="s">
        <v>26</v>
      </c>
      <c r="G97366">
        <v>0.26</v>
      </c>
      <c r="H97366">
        <v>307.44</v>
      </c>
      <c r="I97366" s="2">
        <v>45366</v>
      </c>
      <c r="J97366" s="1" t="s">
        <v>15</v>
      </c>
      <c r="K97366" s="1" t="s">
        <v>21</v>
      </c>
      <c r="L97366" s="3">
        <v>24</v>
      </c>
      <c r="M97366" s="1">
        <v>308.24</v>
      </c>
    </row>
    <row r="97367" spans="1:13" x14ac:dyDescent="0.35">
      <c r="A97367">
        <v>895118</v>
      </c>
      <c r="B97367" s="1" t="s">
        <v>12</v>
      </c>
      <c r="C97367" s="3">
        <v>2</v>
      </c>
      <c r="D97367">
        <v>58.41</v>
      </c>
      <c r="E97367" s="1" t="s">
        <v>29</v>
      </c>
      <c r="F97367" s="1" t="s">
        <v>25</v>
      </c>
      <c r="G97367">
        <v>11.98</v>
      </c>
      <c r="H97367">
        <v>102.83</v>
      </c>
      <c r="I97367" s="2">
        <v>45257</v>
      </c>
      <c r="J97367" s="1" t="s">
        <v>18</v>
      </c>
      <c r="K97367" s="1" t="s">
        <v>32</v>
      </c>
      <c r="L97367" s="3">
        <v>23</v>
      </c>
      <c r="M97367" s="1">
        <v>116.82</v>
      </c>
    </row>
    <row r="97368" spans="1:13" x14ac:dyDescent="0.35">
      <c r="A97368">
        <v>303423</v>
      </c>
      <c r="B97368" s="1" t="s">
        <v>28</v>
      </c>
      <c r="C97368" s="3">
        <v>2</v>
      </c>
      <c r="D97368">
        <v>51.38</v>
      </c>
      <c r="E97368" s="1" t="s">
        <v>27</v>
      </c>
      <c r="F97368" s="1" t="s">
        <v>26</v>
      </c>
      <c r="G97368">
        <v>10.8</v>
      </c>
      <c r="H97368">
        <v>91.66</v>
      </c>
      <c r="I97368" s="2">
        <v>45181</v>
      </c>
      <c r="J97368" s="1" t="s">
        <v>15</v>
      </c>
      <c r="K97368" s="1" t="s">
        <v>33</v>
      </c>
      <c r="L97368" s="3">
        <v>23</v>
      </c>
      <c r="M97368" s="1">
        <v>102.76</v>
      </c>
    </row>
    <row r="97369" spans="1:13" x14ac:dyDescent="0.35">
      <c r="A97369">
        <v>604211</v>
      </c>
      <c r="B97369" s="1" t="s">
        <v>22</v>
      </c>
      <c r="C97369" s="3">
        <v>3</v>
      </c>
      <c r="D97369">
        <v>39.270000000000003</v>
      </c>
      <c r="E97369" s="1" t="s">
        <v>13</v>
      </c>
      <c r="F97369" s="1" t="s">
        <v>25</v>
      </c>
      <c r="G97369">
        <v>12.58</v>
      </c>
      <c r="H97369">
        <v>103.01</v>
      </c>
      <c r="I97369" s="2">
        <v>45179</v>
      </c>
      <c r="J97369" s="1" t="s">
        <v>18</v>
      </c>
      <c r="K97369" s="1" t="s">
        <v>33</v>
      </c>
      <c r="L97369" s="3">
        <v>23</v>
      </c>
      <c r="M97369" s="1">
        <v>117.81</v>
      </c>
    </row>
    <row r="97370" spans="1:13" x14ac:dyDescent="0.35">
      <c r="A97370">
        <v>90706</v>
      </c>
      <c r="B97370" s="1" t="s">
        <v>20</v>
      </c>
      <c r="C97370" s="3">
        <v>1</v>
      </c>
      <c r="D97370">
        <v>84.24</v>
      </c>
      <c r="E97370" s="1" t="s">
        <v>27</v>
      </c>
      <c r="F97370" s="1" t="s">
        <v>25</v>
      </c>
      <c r="G97370">
        <v>17.55</v>
      </c>
      <c r="H97370">
        <v>69.45</v>
      </c>
      <c r="I97370" s="2">
        <v>45304</v>
      </c>
      <c r="J97370" s="1" t="s">
        <v>18</v>
      </c>
      <c r="K97370" s="1" t="s">
        <v>35</v>
      </c>
      <c r="L97370" s="3">
        <v>23</v>
      </c>
      <c r="M97370" s="1">
        <v>84.24</v>
      </c>
    </row>
    <row r="97371" spans="1:13" x14ac:dyDescent="0.35">
      <c r="A97371">
        <v>934534</v>
      </c>
      <c r="B97371" s="1" t="s">
        <v>20</v>
      </c>
      <c r="C97371" s="3">
        <v>5</v>
      </c>
      <c r="D97371">
        <v>30.9</v>
      </c>
      <c r="E97371" s="1" t="s">
        <v>13</v>
      </c>
      <c r="F97371" s="1" t="s">
        <v>17</v>
      </c>
      <c r="G97371">
        <v>17.96</v>
      </c>
      <c r="H97371">
        <v>126.76</v>
      </c>
      <c r="I97371" s="2">
        <v>45226</v>
      </c>
      <c r="J97371" s="1" t="s">
        <v>15</v>
      </c>
      <c r="K97371" s="1" t="s">
        <v>24</v>
      </c>
      <c r="L97371" s="3">
        <v>23</v>
      </c>
      <c r="M97371" s="1">
        <v>154.5</v>
      </c>
    </row>
    <row r="97372" spans="1:13" x14ac:dyDescent="0.35">
      <c r="A97372">
        <v>327242</v>
      </c>
      <c r="B97372" s="1" t="s">
        <v>22</v>
      </c>
      <c r="C97372" s="3">
        <v>4</v>
      </c>
      <c r="D97372">
        <v>71.900000000000006</v>
      </c>
      <c r="E97372" s="1" t="s">
        <v>29</v>
      </c>
      <c r="F97372" s="1" t="s">
        <v>26</v>
      </c>
      <c r="G97372">
        <v>1.38</v>
      </c>
      <c r="H97372">
        <v>283.64</v>
      </c>
      <c r="I97372" s="2">
        <v>45372</v>
      </c>
      <c r="J97372" s="1" t="s">
        <v>15</v>
      </c>
      <c r="K97372" s="1" t="s">
        <v>21</v>
      </c>
      <c r="L97372" s="3">
        <v>24</v>
      </c>
      <c r="M97372" s="1">
        <v>287.60000000000002</v>
      </c>
    </row>
    <row r="97373" spans="1:13" x14ac:dyDescent="0.35">
      <c r="A97373">
        <v>920837</v>
      </c>
      <c r="B97373" s="1" t="s">
        <v>28</v>
      </c>
      <c r="C97373" s="3">
        <v>1</v>
      </c>
      <c r="D97373">
        <v>35.57</v>
      </c>
      <c r="E97373" s="1" t="s">
        <v>29</v>
      </c>
      <c r="F97373" s="1" t="s">
        <v>14</v>
      </c>
      <c r="G97373">
        <v>6.96</v>
      </c>
      <c r="H97373">
        <v>33.090000000000003</v>
      </c>
      <c r="I97373" s="2">
        <v>45095</v>
      </c>
      <c r="J97373" s="1" t="s">
        <v>15</v>
      </c>
      <c r="K97373" s="1" t="s">
        <v>36</v>
      </c>
      <c r="L97373" s="3">
        <v>23</v>
      </c>
      <c r="M97373" s="1">
        <v>35.57</v>
      </c>
    </row>
    <row r="97374" spans="1:13" x14ac:dyDescent="0.35">
      <c r="A97374">
        <v>562878</v>
      </c>
      <c r="B97374" s="1" t="s">
        <v>22</v>
      </c>
      <c r="C97374" s="3">
        <v>6</v>
      </c>
      <c r="D97374">
        <v>28.08</v>
      </c>
      <c r="E97374" s="1" t="s">
        <v>29</v>
      </c>
      <c r="F97374" s="1" t="s">
        <v>14</v>
      </c>
      <c r="G97374">
        <v>19.39</v>
      </c>
      <c r="H97374">
        <v>135.80000000000001</v>
      </c>
      <c r="I97374" s="2">
        <v>45084</v>
      </c>
      <c r="J97374" s="1" t="s">
        <v>15</v>
      </c>
      <c r="K97374" s="1" t="s">
        <v>36</v>
      </c>
      <c r="L97374" s="3">
        <v>23</v>
      </c>
      <c r="M97374" s="1">
        <v>168.48</v>
      </c>
    </row>
    <row r="97375" spans="1:13" x14ac:dyDescent="0.35">
      <c r="A97375">
        <v>757508</v>
      </c>
      <c r="B97375" s="1" t="s">
        <v>20</v>
      </c>
      <c r="C97375" s="3">
        <v>7</v>
      </c>
      <c r="D97375">
        <v>78.64</v>
      </c>
      <c r="E97375" s="1" t="s">
        <v>13</v>
      </c>
      <c r="F97375" s="1" t="s">
        <v>26</v>
      </c>
      <c r="G97375">
        <v>19.3</v>
      </c>
      <c r="H97375">
        <v>444.26</v>
      </c>
      <c r="I97375" s="2">
        <v>45337</v>
      </c>
      <c r="J97375" s="1" t="s">
        <v>15</v>
      </c>
      <c r="K97375" s="1" t="s">
        <v>30</v>
      </c>
      <c r="L97375" s="3" t="s">
        <v>31</v>
      </c>
      <c r="M97375" s="1">
        <v>550.48</v>
      </c>
    </row>
    <row r="97376" spans="1:13" x14ac:dyDescent="0.35">
      <c r="A97376">
        <v>608748</v>
      </c>
      <c r="B97376" s="1" t="s">
        <v>20</v>
      </c>
      <c r="C97376" s="3">
        <v>4</v>
      </c>
      <c r="D97376">
        <v>68.53</v>
      </c>
      <c r="E97376" s="1" t="s">
        <v>27</v>
      </c>
      <c r="F97376" s="1" t="s">
        <v>17</v>
      </c>
      <c r="G97376">
        <v>14.51</v>
      </c>
      <c r="H97376">
        <v>234.34</v>
      </c>
      <c r="I97376" s="2">
        <v>45046</v>
      </c>
      <c r="J97376" s="1" t="s">
        <v>18</v>
      </c>
      <c r="K97376" s="1" t="s">
        <v>34</v>
      </c>
      <c r="L97376" s="3">
        <v>23</v>
      </c>
      <c r="M97376" s="1">
        <v>274.12</v>
      </c>
    </row>
    <row r="97377" spans="1:13" x14ac:dyDescent="0.35">
      <c r="A97377">
        <v>941816</v>
      </c>
      <c r="B97377" s="1" t="s">
        <v>20</v>
      </c>
      <c r="C97377" s="3">
        <v>3</v>
      </c>
      <c r="D97377">
        <v>96.78</v>
      </c>
      <c r="E97377" s="1" t="s">
        <v>13</v>
      </c>
      <c r="F97377" s="1" t="s">
        <v>26</v>
      </c>
      <c r="G97377">
        <v>9.8800000000000008</v>
      </c>
      <c r="H97377">
        <v>261.64</v>
      </c>
      <c r="I97377" s="2">
        <v>45259</v>
      </c>
      <c r="J97377" s="1" t="s">
        <v>15</v>
      </c>
      <c r="K97377" s="1" t="s">
        <v>32</v>
      </c>
      <c r="L97377" s="3">
        <v>23</v>
      </c>
      <c r="M97377" s="1">
        <v>290.34000000000003</v>
      </c>
    </row>
    <row r="97378" spans="1:13" x14ac:dyDescent="0.35">
      <c r="A97378">
        <v>109687</v>
      </c>
      <c r="B97378" s="1" t="s">
        <v>20</v>
      </c>
      <c r="C97378" s="3">
        <v>9</v>
      </c>
      <c r="D97378">
        <v>44.92</v>
      </c>
      <c r="E97378" s="1" t="s">
        <v>13</v>
      </c>
      <c r="F97378" s="1" t="s">
        <v>26</v>
      </c>
      <c r="G97378">
        <v>12.07</v>
      </c>
      <c r="H97378">
        <v>355.44</v>
      </c>
      <c r="I97378" s="2">
        <v>45050</v>
      </c>
      <c r="J97378" s="1" t="s">
        <v>18</v>
      </c>
      <c r="K97378" s="1" t="s">
        <v>37</v>
      </c>
      <c r="L97378" s="3">
        <v>23</v>
      </c>
      <c r="M97378" s="1">
        <v>404.28000000000003</v>
      </c>
    </row>
    <row r="97379" spans="1:13" x14ac:dyDescent="0.35">
      <c r="A97379">
        <v>328006</v>
      </c>
      <c r="B97379" s="1" t="s">
        <v>20</v>
      </c>
      <c r="C97379" s="3">
        <v>3</v>
      </c>
      <c r="D97379">
        <v>12.65</v>
      </c>
      <c r="E97379" s="1" t="s">
        <v>29</v>
      </c>
      <c r="F97379" s="1" t="s">
        <v>14</v>
      </c>
      <c r="G97379">
        <v>16.82</v>
      </c>
      <c r="H97379">
        <v>31.56</v>
      </c>
      <c r="I97379" s="2">
        <v>45220</v>
      </c>
      <c r="J97379" s="1" t="s">
        <v>15</v>
      </c>
      <c r="K97379" s="1" t="s">
        <v>24</v>
      </c>
      <c r="L97379" s="3">
        <v>23</v>
      </c>
      <c r="M97379" s="1">
        <v>37.950000000000003</v>
      </c>
    </row>
    <row r="97380" spans="1:13" x14ac:dyDescent="0.35">
      <c r="A97380">
        <v>305955</v>
      </c>
      <c r="B97380" s="1" t="s">
        <v>22</v>
      </c>
      <c r="C97380" s="3">
        <v>5</v>
      </c>
      <c r="D97380">
        <v>99.39</v>
      </c>
      <c r="E97380" s="1" t="s">
        <v>29</v>
      </c>
      <c r="F97380" s="1" t="s">
        <v>14</v>
      </c>
      <c r="G97380">
        <v>17.98</v>
      </c>
      <c r="H97380">
        <v>407.6</v>
      </c>
      <c r="I97380" s="2">
        <v>45347</v>
      </c>
      <c r="J97380" s="1" t="s">
        <v>15</v>
      </c>
      <c r="K97380" s="1" t="s">
        <v>30</v>
      </c>
      <c r="L97380" s="3" t="s">
        <v>31</v>
      </c>
      <c r="M97380" s="1">
        <v>496.95</v>
      </c>
    </row>
    <row r="97381" spans="1:13" x14ac:dyDescent="0.35">
      <c r="A97381">
        <v>665465</v>
      </c>
      <c r="B97381" s="1" t="s">
        <v>12</v>
      </c>
      <c r="C97381" s="3">
        <v>5</v>
      </c>
      <c r="D97381">
        <v>29.99</v>
      </c>
      <c r="E97381" s="1" t="s">
        <v>13</v>
      </c>
      <c r="F97381" s="1" t="s">
        <v>25</v>
      </c>
      <c r="G97381">
        <v>14.71</v>
      </c>
      <c r="H97381">
        <v>127.91</v>
      </c>
      <c r="I97381" s="2">
        <v>45228</v>
      </c>
      <c r="J97381" s="1" t="s">
        <v>15</v>
      </c>
      <c r="K97381" s="1" t="s">
        <v>24</v>
      </c>
      <c r="L97381" s="3">
        <v>23</v>
      </c>
      <c r="M97381" s="1">
        <v>149.94999999999999</v>
      </c>
    </row>
    <row r="97382" spans="1:13" x14ac:dyDescent="0.35">
      <c r="A97382">
        <v>441098</v>
      </c>
      <c r="B97382" s="1" t="s">
        <v>28</v>
      </c>
      <c r="C97382" s="3">
        <v>7</v>
      </c>
      <c r="D97382">
        <v>60.05</v>
      </c>
      <c r="E97382" s="1" t="s">
        <v>13</v>
      </c>
      <c r="F97382" s="1" t="s">
        <v>17</v>
      </c>
      <c r="G97382">
        <v>0.18</v>
      </c>
      <c r="H97382">
        <v>419.56</v>
      </c>
      <c r="I97382" s="2">
        <v>45272</v>
      </c>
      <c r="J97382" s="1" t="s">
        <v>15</v>
      </c>
      <c r="K97382" s="1" t="s">
        <v>16</v>
      </c>
      <c r="L97382" s="3">
        <v>23</v>
      </c>
      <c r="M97382" s="1">
        <v>420.34999999999997</v>
      </c>
    </row>
    <row r="97383" spans="1:13" x14ac:dyDescent="0.35">
      <c r="A97383">
        <v>594478</v>
      </c>
      <c r="B97383" s="1" t="s">
        <v>20</v>
      </c>
      <c r="C97383" s="3">
        <v>1</v>
      </c>
      <c r="D97383">
        <v>56.69</v>
      </c>
      <c r="E97383" s="1" t="s">
        <v>13</v>
      </c>
      <c r="F97383" s="1" t="s">
        <v>26</v>
      </c>
      <c r="G97383">
        <v>9.19</v>
      </c>
      <c r="H97383">
        <v>51.49</v>
      </c>
      <c r="I97383" s="2">
        <v>45058</v>
      </c>
      <c r="J97383" s="1" t="s">
        <v>15</v>
      </c>
      <c r="K97383" s="1" t="s">
        <v>37</v>
      </c>
      <c r="L97383" s="3">
        <v>23</v>
      </c>
      <c r="M97383" s="1">
        <v>56.69</v>
      </c>
    </row>
    <row r="97384" spans="1:13" x14ac:dyDescent="0.35">
      <c r="A97384">
        <v>164333</v>
      </c>
      <c r="B97384" s="1" t="s">
        <v>20</v>
      </c>
      <c r="C97384" s="3">
        <v>3</v>
      </c>
      <c r="D97384">
        <v>41.78</v>
      </c>
      <c r="E97384" s="1" t="s">
        <v>23</v>
      </c>
      <c r="F97384" s="1" t="s">
        <v>26</v>
      </c>
      <c r="G97384">
        <v>17.98</v>
      </c>
      <c r="H97384">
        <v>102.81</v>
      </c>
      <c r="I97384" s="2">
        <v>45111</v>
      </c>
      <c r="J97384" s="1" t="s">
        <v>18</v>
      </c>
      <c r="K97384" s="1" t="s">
        <v>38</v>
      </c>
      <c r="L97384" s="3">
        <v>23</v>
      </c>
      <c r="M97384" s="1">
        <v>125.34</v>
      </c>
    </row>
    <row r="97385" spans="1:13" x14ac:dyDescent="0.35">
      <c r="A97385">
        <v>818665</v>
      </c>
      <c r="B97385" s="1" t="s">
        <v>28</v>
      </c>
      <c r="C97385" s="3">
        <v>3</v>
      </c>
      <c r="D97385">
        <v>19.010000000000002</v>
      </c>
      <c r="E97385" s="1" t="s">
        <v>13</v>
      </c>
      <c r="F97385" s="1" t="s">
        <v>26</v>
      </c>
      <c r="G97385">
        <v>5.55</v>
      </c>
      <c r="H97385">
        <v>53.86</v>
      </c>
      <c r="I97385" s="2">
        <v>45120</v>
      </c>
      <c r="J97385" s="1" t="s">
        <v>15</v>
      </c>
      <c r="K97385" s="1" t="s">
        <v>38</v>
      </c>
      <c r="L97385" s="3">
        <v>23</v>
      </c>
      <c r="M97385" s="1">
        <v>57.03</v>
      </c>
    </row>
    <row r="97386" spans="1:13" x14ac:dyDescent="0.35">
      <c r="A97386">
        <v>63655</v>
      </c>
      <c r="B97386" s="1" t="s">
        <v>28</v>
      </c>
      <c r="C97386" s="3">
        <v>8</v>
      </c>
      <c r="D97386">
        <v>61.72</v>
      </c>
      <c r="E97386" s="1" t="s">
        <v>23</v>
      </c>
      <c r="F97386" s="1" t="s">
        <v>17</v>
      </c>
      <c r="G97386">
        <v>8.73</v>
      </c>
      <c r="H97386">
        <v>450.63</v>
      </c>
      <c r="I97386" s="2">
        <v>45340</v>
      </c>
      <c r="J97386" s="1" t="s">
        <v>18</v>
      </c>
      <c r="K97386" s="1" t="s">
        <v>30</v>
      </c>
      <c r="L97386" s="3" t="s">
        <v>31</v>
      </c>
      <c r="M97386" s="1">
        <v>493.76</v>
      </c>
    </row>
    <row r="97387" spans="1:13" x14ac:dyDescent="0.35">
      <c r="A97387">
        <v>751136</v>
      </c>
      <c r="B97387" s="1" t="s">
        <v>28</v>
      </c>
      <c r="C97387" s="3">
        <v>3</v>
      </c>
      <c r="D97387">
        <v>47.44</v>
      </c>
      <c r="E97387" s="1" t="s">
        <v>13</v>
      </c>
      <c r="F97387" s="1" t="s">
        <v>14</v>
      </c>
      <c r="G97387">
        <v>14.85</v>
      </c>
      <c r="H97387">
        <v>121.19</v>
      </c>
      <c r="I97387" s="2">
        <v>45380</v>
      </c>
      <c r="J97387" s="1" t="s">
        <v>15</v>
      </c>
      <c r="K97387" s="1" t="s">
        <v>21</v>
      </c>
      <c r="L97387" s="3">
        <v>24</v>
      </c>
      <c r="M97387" s="1">
        <v>142.32</v>
      </c>
    </row>
    <row r="97388" spans="1:13" x14ac:dyDescent="0.35">
      <c r="A97388">
        <v>634280</v>
      </c>
      <c r="B97388" s="1" t="s">
        <v>28</v>
      </c>
      <c r="C97388" s="3">
        <v>7</v>
      </c>
      <c r="D97388">
        <v>22.62</v>
      </c>
      <c r="E97388" s="1" t="s">
        <v>23</v>
      </c>
      <c r="F97388" s="1" t="s">
        <v>17</v>
      </c>
      <c r="G97388">
        <v>9.1999999999999993</v>
      </c>
      <c r="H97388">
        <v>143.77000000000001</v>
      </c>
      <c r="I97388" s="2">
        <v>45174</v>
      </c>
      <c r="J97388" s="1" t="s">
        <v>18</v>
      </c>
      <c r="K97388" s="1" t="s">
        <v>33</v>
      </c>
      <c r="L97388" s="3">
        <v>23</v>
      </c>
      <c r="M97388" s="1">
        <v>158.34</v>
      </c>
    </row>
    <row r="97389" spans="1:13" x14ac:dyDescent="0.35">
      <c r="A97389">
        <v>867117</v>
      </c>
      <c r="B97389" s="1" t="s">
        <v>20</v>
      </c>
      <c r="C97389" s="3">
        <v>9</v>
      </c>
      <c r="D97389">
        <v>17.36</v>
      </c>
      <c r="E97389" s="1" t="s">
        <v>29</v>
      </c>
      <c r="F97389" s="1" t="s">
        <v>17</v>
      </c>
      <c r="G97389">
        <v>9.02</v>
      </c>
      <c r="H97389">
        <v>142.16</v>
      </c>
      <c r="I97389" s="2">
        <v>45289</v>
      </c>
      <c r="J97389" s="1" t="s">
        <v>15</v>
      </c>
      <c r="K97389" s="1" t="s">
        <v>16</v>
      </c>
      <c r="L97389" s="3">
        <v>23</v>
      </c>
      <c r="M97389" s="1">
        <v>156.24</v>
      </c>
    </row>
    <row r="97390" spans="1:13" x14ac:dyDescent="0.35">
      <c r="A97390">
        <v>33316</v>
      </c>
      <c r="B97390" s="1" t="s">
        <v>20</v>
      </c>
      <c r="C97390" s="3">
        <v>8</v>
      </c>
      <c r="D97390">
        <v>39.119999999999997</v>
      </c>
      <c r="E97390" s="1" t="s">
        <v>23</v>
      </c>
      <c r="F97390" s="1" t="s">
        <v>25</v>
      </c>
      <c r="G97390">
        <v>16.190000000000001</v>
      </c>
      <c r="H97390">
        <v>262.29000000000002</v>
      </c>
      <c r="I97390" s="2">
        <v>45406</v>
      </c>
      <c r="J97390" s="1" t="s">
        <v>18</v>
      </c>
      <c r="K97390" s="1" t="s">
        <v>34</v>
      </c>
      <c r="L97390" s="3">
        <v>23</v>
      </c>
      <c r="M97390" s="1">
        <v>312.95999999999998</v>
      </c>
    </row>
    <row r="97391" spans="1:13" x14ac:dyDescent="0.35">
      <c r="A97391">
        <v>278189</v>
      </c>
      <c r="B97391" s="1" t="s">
        <v>20</v>
      </c>
      <c r="C97391" s="3">
        <v>6</v>
      </c>
      <c r="D97391">
        <v>40.409999999999997</v>
      </c>
      <c r="E97391" s="1" t="s">
        <v>27</v>
      </c>
      <c r="F97391" s="1" t="s">
        <v>14</v>
      </c>
      <c r="G97391">
        <v>4.1399999999999997</v>
      </c>
      <c r="H97391">
        <v>232.42</v>
      </c>
      <c r="I97391" s="2">
        <v>45170</v>
      </c>
      <c r="J97391" s="1" t="s">
        <v>15</v>
      </c>
      <c r="K97391" s="1" t="s">
        <v>33</v>
      </c>
      <c r="L97391" s="3">
        <v>23</v>
      </c>
      <c r="M97391" s="1">
        <v>242.45999999999998</v>
      </c>
    </row>
    <row r="97392" spans="1:13" x14ac:dyDescent="0.35">
      <c r="A97392">
        <v>210023</v>
      </c>
      <c r="B97392" s="1" t="s">
        <v>20</v>
      </c>
      <c r="C97392" s="3">
        <v>5</v>
      </c>
      <c r="D97392">
        <v>53.84</v>
      </c>
      <c r="E97392" s="1" t="s">
        <v>13</v>
      </c>
      <c r="F97392" s="1" t="s">
        <v>17</v>
      </c>
      <c r="G97392">
        <v>9.6300000000000008</v>
      </c>
      <c r="H97392">
        <v>243.25</v>
      </c>
      <c r="I97392" s="2">
        <v>45213</v>
      </c>
      <c r="J97392" s="1" t="s">
        <v>18</v>
      </c>
      <c r="K97392" s="1" t="s">
        <v>24</v>
      </c>
      <c r="L97392" s="3">
        <v>23</v>
      </c>
      <c r="M97392" s="1">
        <v>269.20000000000005</v>
      </c>
    </row>
    <row r="97393" spans="1:13" x14ac:dyDescent="0.35">
      <c r="A97393">
        <v>947168</v>
      </c>
      <c r="B97393" s="1" t="s">
        <v>20</v>
      </c>
      <c r="C97393" s="3">
        <v>7</v>
      </c>
      <c r="D97393">
        <v>63.85</v>
      </c>
      <c r="E97393" s="1" t="s">
        <v>27</v>
      </c>
      <c r="F97393" s="1" t="s">
        <v>26</v>
      </c>
      <c r="G97393">
        <v>18.82</v>
      </c>
      <c r="H97393">
        <v>362.83</v>
      </c>
      <c r="I97393" s="2">
        <v>45394</v>
      </c>
      <c r="J97393" s="1" t="s">
        <v>15</v>
      </c>
      <c r="K97393" s="1" t="s">
        <v>34</v>
      </c>
      <c r="L97393" s="3">
        <v>23</v>
      </c>
      <c r="M97393" s="1">
        <v>446.95</v>
      </c>
    </row>
    <row r="97394" spans="1:13" x14ac:dyDescent="0.35">
      <c r="A97394">
        <v>196393</v>
      </c>
      <c r="B97394" s="1" t="s">
        <v>22</v>
      </c>
      <c r="C97394" s="3">
        <v>9</v>
      </c>
      <c r="D97394">
        <v>49.6</v>
      </c>
      <c r="E97394" s="1" t="s">
        <v>23</v>
      </c>
      <c r="F97394" s="1" t="s">
        <v>25</v>
      </c>
      <c r="G97394">
        <v>3.82</v>
      </c>
      <c r="H97394">
        <v>429.34</v>
      </c>
      <c r="I97394" s="2">
        <v>45087</v>
      </c>
      <c r="J97394" s="1" t="s">
        <v>18</v>
      </c>
      <c r="K97394" s="1" t="s">
        <v>36</v>
      </c>
      <c r="L97394" s="3">
        <v>23</v>
      </c>
      <c r="M97394" s="1">
        <v>446.40000000000003</v>
      </c>
    </row>
    <row r="97395" spans="1:13" x14ac:dyDescent="0.35">
      <c r="A97395">
        <v>911353</v>
      </c>
      <c r="B97395" s="1" t="s">
        <v>28</v>
      </c>
      <c r="C97395" s="3">
        <v>6</v>
      </c>
      <c r="D97395">
        <v>50.51</v>
      </c>
      <c r="E97395" s="1" t="s">
        <v>23</v>
      </c>
      <c r="F97395" s="1" t="s">
        <v>25</v>
      </c>
      <c r="G97395">
        <v>4.54</v>
      </c>
      <c r="H97395">
        <v>289.27999999999997</v>
      </c>
      <c r="I97395" s="2">
        <v>45169</v>
      </c>
      <c r="J97395" s="1" t="s">
        <v>15</v>
      </c>
      <c r="K97395" s="1" t="s">
        <v>19</v>
      </c>
      <c r="L97395" s="3">
        <v>23</v>
      </c>
      <c r="M97395" s="1">
        <v>303.06</v>
      </c>
    </row>
    <row r="97396" spans="1:13" x14ac:dyDescent="0.35">
      <c r="A97396">
        <v>182465</v>
      </c>
      <c r="B97396" s="1" t="s">
        <v>20</v>
      </c>
      <c r="C97396" s="3">
        <v>2</v>
      </c>
      <c r="D97396">
        <v>62.16</v>
      </c>
      <c r="E97396" s="1" t="s">
        <v>23</v>
      </c>
      <c r="F97396" s="1" t="s">
        <v>26</v>
      </c>
      <c r="G97396">
        <v>5.7</v>
      </c>
      <c r="H97396">
        <v>117.24</v>
      </c>
      <c r="I97396" s="2">
        <v>45266</v>
      </c>
      <c r="J97396" s="1" t="s">
        <v>15</v>
      </c>
      <c r="K97396" s="1" t="s">
        <v>16</v>
      </c>
      <c r="L97396" s="3">
        <v>23</v>
      </c>
      <c r="M97396" s="1">
        <v>124.32</v>
      </c>
    </row>
    <row r="97397" spans="1:13" x14ac:dyDescent="0.35">
      <c r="A97397">
        <v>837384</v>
      </c>
      <c r="B97397" s="1" t="s">
        <v>20</v>
      </c>
      <c r="C97397" s="3">
        <v>8</v>
      </c>
      <c r="D97397">
        <v>64.19</v>
      </c>
      <c r="E97397" s="1" t="s">
        <v>13</v>
      </c>
      <c r="F97397" s="1" t="s">
        <v>17</v>
      </c>
      <c r="G97397">
        <v>13.11</v>
      </c>
      <c r="H97397">
        <v>446.17</v>
      </c>
      <c r="I97397" s="2">
        <v>45295</v>
      </c>
      <c r="J97397" s="1" t="s">
        <v>15</v>
      </c>
      <c r="K97397" s="1" t="s">
        <v>35</v>
      </c>
      <c r="L97397" s="3">
        <v>23</v>
      </c>
      <c r="M97397" s="1">
        <v>513.52</v>
      </c>
    </row>
    <row r="97398" spans="1:13" x14ac:dyDescent="0.35">
      <c r="A97398">
        <v>517058</v>
      </c>
      <c r="B97398" s="1" t="s">
        <v>20</v>
      </c>
      <c r="C97398" s="3">
        <v>4</v>
      </c>
      <c r="D97398">
        <v>82.82</v>
      </c>
      <c r="E97398" s="1" t="s">
        <v>13</v>
      </c>
      <c r="F97398" s="1" t="s">
        <v>14</v>
      </c>
      <c r="G97398">
        <v>15.75</v>
      </c>
      <c r="H97398">
        <v>279.08999999999997</v>
      </c>
      <c r="I97398" s="2">
        <v>45364</v>
      </c>
      <c r="J97398" s="1" t="s">
        <v>18</v>
      </c>
      <c r="K97398" s="1" t="s">
        <v>21</v>
      </c>
      <c r="L97398" s="3">
        <v>24</v>
      </c>
      <c r="M97398" s="1">
        <v>331.28</v>
      </c>
    </row>
    <row r="97399" spans="1:13" x14ac:dyDescent="0.35">
      <c r="A97399">
        <v>729306</v>
      </c>
      <c r="B97399" s="1" t="s">
        <v>22</v>
      </c>
      <c r="C97399" s="3">
        <v>6</v>
      </c>
      <c r="D97399">
        <v>42.79</v>
      </c>
      <c r="E97399" s="1" t="s">
        <v>27</v>
      </c>
      <c r="F97399" s="1" t="s">
        <v>26</v>
      </c>
      <c r="G97399">
        <v>16.36</v>
      </c>
      <c r="H97399">
        <v>214.75</v>
      </c>
      <c r="I97399" s="2">
        <v>45287</v>
      </c>
      <c r="J97399" s="1" t="s">
        <v>15</v>
      </c>
      <c r="K97399" s="1" t="s">
        <v>16</v>
      </c>
      <c r="L97399" s="3">
        <v>23</v>
      </c>
      <c r="M97399" s="1">
        <v>256.74</v>
      </c>
    </row>
    <row r="97400" spans="1:13" x14ac:dyDescent="0.35">
      <c r="A97400">
        <v>786167</v>
      </c>
      <c r="B97400" s="1" t="s">
        <v>12</v>
      </c>
      <c r="C97400" s="3">
        <v>2</v>
      </c>
      <c r="D97400">
        <v>29.25</v>
      </c>
      <c r="E97400" s="1" t="s">
        <v>23</v>
      </c>
      <c r="F97400" s="1" t="s">
        <v>25</v>
      </c>
      <c r="G97400">
        <v>10.66</v>
      </c>
      <c r="H97400">
        <v>52.27</v>
      </c>
      <c r="I97400" s="2">
        <v>45256</v>
      </c>
      <c r="J97400" s="1" t="s">
        <v>18</v>
      </c>
      <c r="K97400" s="1" t="s">
        <v>32</v>
      </c>
      <c r="L97400" s="3">
        <v>23</v>
      </c>
      <c r="M97400" s="1">
        <v>58.5</v>
      </c>
    </row>
    <row r="97401" spans="1:13" x14ac:dyDescent="0.35">
      <c r="A97401">
        <v>137621</v>
      </c>
      <c r="B97401" s="1" t="s">
        <v>22</v>
      </c>
      <c r="C97401" s="3">
        <v>6</v>
      </c>
      <c r="D97401">
        <v>70.03</v>
      </c>
      <c r="E97401" s="1" t="s">
        <v>29</v>
      </c>
      <c r="F97401" s="1" t="s">
        <v>25</v>
      </c>
      <c r="G97401">
        <v>8.98</v>
      </c>
      <c r="H97401">
        <v>382.42</v>
      </c>
      <c r="I97401" s="2">
        <v>45217</v>
      </c>
      <c r="J97401" s="1" t="s">
        <v>15</v>
      </c>
      <c r="K97401" s="1" t="s">
        <v>24</v>
      </c>
      <c r="L97401" s="3">
        <v>23</v>
      </c>
      <c r="M97401" s="1">
        <v>420.18</v>
      </c>
    </row>
    <row r="97402" spans="1:13" x14ac:dyDescent="0.35">
      <c r="A97402">
        <v>628459</v>
      </c>
      <c r="B97402" s="1" t="s">
        <v>20</v>
      </c>
      <c r="C97402" s="3">
        <v>2</v>
      </c>
      <c r="D97402">
        <v>82.03</v>
      </c>
      <c r="E97402" s="1" t="s">
        <v>27</v>
      </c>
      <c r="F97402" s="1" t="s">
        <v>17</v>
      </c>
      <c r="G97402">
        <v>2.91</v>
      </c>
      <c r="H97402">
        <v>159.30000000000001</v>
      </c>
      <c r="I97402" s="2">
        <v>45389</v>
      </c>
      <c r="J97402" s="1" t="s">
        <v>15</v>
      </c>
      <c r="K97402" s="1" t="s">
        <v>34</v>
      </c>
      <c r="L97402" s="3">
        <v>23</v>
      </c>
      <c r="M97402" s="1">
        <v>164.06</v>
      </c>
    </row>
    <row r="97403" spans="1:13" x14ac:dyDescent="0.35">
      <c r="A97403">
        <v>35673</v>
      </c>
      <c r="B97403" s="1" t="s">
        <v>12</v>
      </c>
      <c r="C97403" s="3">
        <v>1</v>
      </c>
      <c r="D97403">
        <v>34.24</v>
      </c>
      <c r="E97403" s="1" t="s">
        <v>13</v>
      </c>
      <c r="F97403" s="1" t="s">
        <v>14</v>
      </c>
      <c r="G97403">
        <v>14.93</v>
      </c>
      <c r="H97403">
        <v>29.13</v>
      </c>
      <c r="I97403" s="2">
        <v>45338</v>
      </c>
      <c r="J97403" s="1" t="s">
        <v>18</v>
      </c>
      <c r="K97403" s="1" t="s">
        <v>30</v>
      </c>
      <c r="L97403" s="3" t="s">
        <v>31</v>
      </c>
      <c r="M97403" s="1">
        <v>34.24</v>
      </c>
    </row>
    <row r="97404" spans="1:13" x14ac:dyDescent="0.35">
      <c r="A97404">
        <v>42621</v>
      </c>
      <c r="B97404" s="1" t="s">
        <v>22</v>
      </c>
      <c r="C97404" s="3">
        <v>5</v>
      </c>
      <c r="D97404">
        <v>89.12</v>
      </c>
      <c r="E97404" s="1" t="s">
        <v>27</v>
      </c>
      <c r="F97404" s="1" t="s">
        <v>14</v>
      </c>
      <c r="G97404">
        <v>19.850000000000001</v>
      </c>
      <c r="H97404">
        <v>357.14</v>
      </c>
      <c r="I97404" s="2">
        <v>45375</v>
      </c>
      <c r="J97404" s="1" t="s">
        <v>18</v>
      </c>
      <c r="K97404" s="1" t="s">
        <v>21</v>
      </c>
      <c r="L97404" s="3">
        <v>24</v>
      </c>
      <c r="M97404" s="1">
        <v>445.6</v>
      </c>
    </row>
    <row r="97405" spans="1:13" x14ac:dyDescent="0.35">
      <c r="A97405">
        <v>570068</v>
      </c>
      <c r="B97405" s="1" t="s">
        <v>22</v>
      </c>
      <c r="C97405" s="3">
        <v>4</v>
      </c>
      <c r="D97405">
        <v>58.7</v>
      </c>
      <c r="E97405" s="1" t="s">
        <v>29</v>
      </c>
      <c r="F97405" s="1" t="s">
        <v>25</v>
      </c>
      <c r="G97405">
        <v>18.239999999999998</v>
      </c>
      <c r="H97405">
        <v>191.96</v>
      </c>
      <c r="I97405" s="2">
        <v>45228</v>
      </c>
      <c r="J97405" s="1" t="s">
        <v>15</v>
      </c>
      <c r="K97405" s="1" t="s">
        <v>24</v>
      </c>
      <c r="L97405" s="3">
        <v>23</v>
      </c>
      <c r="M97405" s="1">
        <v>234.8</v>
      </c>
    </row>
    <row r="97406" spans="1:13" x14ac:dyDescent="0.35">
      <c r="A97406">
        <v>672806</v>
      </c>
      <c r="B97406" s="1" t="s">
        <v>22</v>
      </c>
      <c r="C97406" s="3">
        <v>4</v>
      </c>
      <c r="D97406">
        <v>42.69</v>
      </c>
      <c r="E97406" s="1" t="s">
        <v>13</v>
      </c>
      <c r="F97406" s="1" t="s">
        <v>17</v>
      </c>
      <c r="G97406">
        <v>2.81</v>
      </c>
      <c r="H97406">
        <v>165.96</v>
      </c>
      <c r="I97406" s="2">
        <v>45369</v>
      </c>
      <c r="J97406" s="1" t="s">
        <v>18</v>
      </c>
      <c r="K97406" s="1" t="s">
        <v>21</v>
      </c>
      <c r="L97406" s="3">
        <v>24</v>
      </c>
      <c r="M97406" s="1">
        <v>170.76</v>
      </c>
    </row>
    <row r="97407" spans="1:13" x14ac:dyDescent="0.35">
      <c r="A97407">
        <v>692724</v>
      </c>
      <c r="B97407" s="1" t="s">
        <v>20</v>
      </c>
      <c r="C97407" s="3">
        <v>1</v>
      </c>
      <c r="D97407">
        <v>91.6</v>
      </c>
      <c r="E97407" s="1" t="s">
        <v>27</v>
      </c>
      <c r="F97407" s="1" t="s">
        <v>26</v>
      </c>
      <c r="G97407">
        <v>2.12</v>
      </c>
      <c r="H97407">
        <v>89.66</v>
      </c>
      <c r="I97407" s="2">
        <v>45311</v>
      </c>
      <c r="J97407" s="1" t="s">
        <v>15</v>
      </c>
      <c r="K97407" s="1" t="s">
        <v>35</v>
      </c>
      <c r="L97407" s="3">
        <v>23</v>
      </c>
      <c r="M97407" s="1">
        <v>91.6</v>
      </c>
    </row>
    <row r="97408" spans="1:13" x14ac:dyDescent="0.35">
      <c r="A97408">
        <v>447328</v>
      </c>
      <c r="B97408" s="1" t="s">
        <v>28</v>
      </c>
      <c r="C97408" s="3">
        <v>9</v>
      </c>
      <c r="D97408">
        <v>61.07</v>
      </c>
      <c r="E97408" s="1" t="s">
        <v>27</v>
      </c>
      <c r="F97408" s="1" t="s">
        <v>14</v>
      </c>
      <c r="G97408">
        <v>1.35</v>
      </c>
      <c r="H97408">
        <v>542.22</v>
      </c>
      <c r="I97408" s="2">
        <v>45336</v>
      </c>
      <c r="J97408" s="1" t="s">
        <v>18</v>
      </c>
      <c r="K97408" s="1" t="s">
        <v>30</v>
      </c>
      <c r="L97408" s="3" t="s">
        <v>31</v>
      </c>
      <c r="M97408" s="1">
        <v>549.63</v>
      </c>
    </row>
    <row r="97409" spans="1:13" x14ac:dyDescent="0.35">
      <c r="A97409">
        <v>449740</v>
      </c>
      <c r="B97409" s="1" t="s">
        <v>28</v>
      </c>
      <c r="C97409" s="3">
        <v>8</v>
      </c>
      <c r="D97409">
        <v>44.44</v>
      </c>
      <c r="E97409" s="1" t="s">
        <v>27</v>
      </c>
      <c r="F97409" s="1" t="s">
        <v>14</v>
      </c>
      <c r="G97409">
        <v>1.88</v>
      </c>
      <c r="H97409">
        <v>348.86</v>
      </c>
      <c r="I97409" s="2">
        <v>45127</v>
      </c>
      <c r="J97409" s="1" t="s">
        <v>18</v>
      </c>
      <c r="K97409" s="1" t="s">
        <v>38</v>
      </c>
      <c r="L97409" s="3">
        <v>23</v>
      </c>
      <c r="M97409" s="1">
        <v>355.52</v>
      </c>
    </row>
    <row r="97410" spans="1:13" x14ac:dyDescent="0.35">
      <c r="A97410">
        <v>839555</v>
      </c>
      <c r="B97410" s="1" t="s">
        <v>12</v>
      </c>
      <c r="C97410" s="3">
        <v>1</v>
      </c>
      <c r="D97410">
        <v>60.02</v>
      </c>
      <c r="E97410" s="1" t="s">
        <v>29</v>
      </c>
      <c r="F97410" s="1" t="s">
        <v>17</v>
      </c>
      <c r="G97410">
        <v>16.84</v>
      </c>
      <c r="H97410">
        <v>49.91</v>
      </c>
      <c r="I97410" s="2">
        <v>45056</v>
      </c>
      <c r="J97410" s="1" t="s">
        <v>18</v>
      </c>
      <c r="K97410" s="1" t="s">
        <v>37</v>
      </c>
      <c r="L97410" s="3">
        <v>23</v>
      </c>
      <c r="M97410" s="1">
        <v>60.02</v>
      </c>
    </row>
    <row r="97411" spans="1:13" x14ac:dyDescent="0.35">
      <c r="A97411">
        <v>140151</v>
      </c>
      <c r="B97411" s="1" t="s">
        <v>22</v>
      </c>
      <c r="C97411" s="3">
        <v>5</v>
      </c>
      <c r="D97411">
        <v>55.48</v>
      </c>
      <c r="E97411" s="1" t="s">
        <v>23</v>
      </c>
      <c r="F97411" s="1" t="s">
        <v>14</v>
      </c>
      <c r="G97411">
        <v>18</v>
      </c>
      <c r="H97411">
        <v>227.49</v>
      </c>
      <c r="I97411" s="2">
        <v>45206</v>
      </c>
      <c r="J97411" s="1" t="s">
        <v>15</v>
      </c>
      <c r="K97411" s="1" t="s">
        <v>24</v>
      </c>
      <c r="L97411" s="3">
        <v>23</v>
      </c>
      <c r="M97411" s="1">
        <v>277.39999999999998</v>
      </c>
    </row>
    <row r="97412" spans="1:13" x14ac:dyDescent="0.35">
      <c r="A97412">
        <v>713413</v>
      </c>
      <c r="B97412" s="1" t="s">
        <v>12</v>
      </c>
      <c r="C97412" s="3">
        <v>9</v>
      </c>
      <c r="D97412">
        <v>77.37</v>
      </c>
      <c r="E97412" s="1" t="s">
        <v>27</v>
      </c>
      <c r="F97412" s="1" t="s">
        <v>26</v>
      </c>
      <c r="G97412">
        <v>2.84</v>
      </c>
      <c r="H97412">
        <v>676.52</v>
      </c>
      <c r="I97412" s="2">
        <v>45100</v>
      </c>
      <c r="J97412" s="1" t="s">
        <v>15</v>
      </c>
      <c r="K97412" s="1" t="s">
        <v>36</v>
      </c>
      <c r="L97412" s="3">
        <v>23</v>
      </c>
      <c r="M97412" s="1">
        <v>696.33</v>
      </c>
    </row>
    <row r="97413" spans="1:13" x14ac:dyDescent="0.35">
      <c r="A97413">
        <v>164882</v>
      </c>
      <c r="B97413" s="1" t="s">
        <v>20</v>
      </c>
      <c r="C97413" s="3">
        <v>1</v>
      </c>
      <c r="D97413">
        <v>35.43</v>
      </c>
      <c r="E97413" s="1" t="s">
        <v>13</v>
      </c>
      <c r="F97413" s="1" t="s">
        <v>25</v>
      </c>
      <c r="G97413">
        <v>0.02</v>
      </c>
      <c r="H97413">
        <v>35.42</v>
      </c>
      <c r="I97413" s="2">
        <v>45274</v>
      </c>
      <c r="J97413" s="1" t="s">
        <v>18</v>
      </c>
      <c r="K97413" s="1" t="s">
        <v>16</v>
      </c>
      <c r="L97413" s="3">
        <v>23</v>
      </c>
      <c r="M97413" s="1">
        <v>35.43</v>
      </c>
    </row>
    <row r="97414" spans="1:13" x14ac:dyDescent="0.35">
      <c r="A97414">
        <v>538505</v>
      </c>
      <c r="B97414" s="1" t="s">
        <v>20</v>
      </c>
      <c r="C97414" s="3">
        <v>3</v>
      </c>
      <c r="D97414">
        <v>53.54</v>
      </c>
      <c r="E97414" s="1" t="s">
        <v>13</v>
      </c>
      <c r="F97414" s="1" t="s">
        <v>17</v>
      </c>
      <c r="G97414">
        <v>17.61</v>
      </c>
      <c r="H97414">
        <v>132.34</v>
      </c>
      <c r="I97414" s="2">
        <v>45356</v>
      </c>
      <c r="J97414" s="1" t="s">
        <v>15</v>
      </c>
      <c r="K97414" s="1" t="s">
        <v>21</v>
      </c>
      <c r="L97414" s="3">
        <v>24</v>
      </c>
      <c r="M97414" s="1">
        <v>160.62</v>
      </c>
    </row>
    <row r="97415" spans="1:13" x14ac:dyDescent="0.35">
      <c r="A97415">
        <v>724690</v>
      </c>
      <c r="B97415" s="1" t="s">
        <v>12</v>
      </c>
      <c r="C97415" s="3">
        <v>4</v>
      </c>
      <c r="D97415">
        <v>57.73</v>
      </c>
      <c r="E97415" s="1" t="s">
        <v>23</v>
      </c>
      <c r="F97415" s="1" t="s">
        <v>25</v>
      </c>
      <c r="G97415">
        <v>9.75</v>
      </c>
      <c r="H97415">
        <v>208.39</v>
      </c>
      <c r="I97415" s="2">
        <v>45171</v>
      </c>
      <c r="J97415" s="1" t="s">
        <v>18</v>
      </c>
      <c r="K97415" s="1" t="s">
        <v>33</v>
      </c>
      <c r="L97415" s="3">
        <v>23</v>
      </c>
      <c r="M97415" s="1">
        <v>230.92</v>
      </c>
    </row>
    <row r="97416" spans="1:13" x14ac:dyDescent="0.35">
      <c r="A97416">
        <v>666843</v>
      </c>
      <c r="B97416" s="1" t="s">
        <v>12</v>
      </c>
      <c r="C97416" s="3">
        <v>2</v>
      </c>
      <c r="D97416">
        <v>11.41</v>
      </c>
      <c r="E97416" s="1" t="s">
        <v>27</v>
      </c>
      <c r="F97416" s="1" t="s">
        <v>17</v>
      </c>
      <c r="G97416">
        <v>3.47</v>
      </c>
      <c r="H97416">
        <v>22.02</v>
      </c>
      <c r="I97416" s="2">
        <v>45315</v>
      </c>
      <c r="J97416" s="1" t="s">
        <v>15</v>
      </c>
      <c r="K97416" s="1" t="s">
        <v>35</v>
      </c>
      <c r="L97416" s="3">
        <v>23</v>
      </c>
      <c r="M97416" s="1">
        <v>22.82</v>
      </c>
    </row>
    <row r="97417" spans="1:13" x14ac:dyDescent="0.35">
      <c r="A97417">
        <v>594850</v>
      </c>
      <c r="B97417" s="1" t="s">
        <v>28</v>
      </c>
      <c r="C97417" s="3">
        <v>9</v>
      </c>
      <c r="D97417">
        <v>74.72</v>
      </c>
      <c r="E97417" s="1" t="s">
        <v>29</v>
      </c>
      <c r="F97417" s="1" t="s">
        <v>14</v>
      </c>
      <c r="G97417">
        <v>0.56999999999999995</v>
      </c>
      <c r="H97417">
        <v>668.64</v>
      </c>
      <c r="I97417" s="2">
        <v>45400</v>
      </c>
      <c r="J97417" s="1" t="s">
        <v>18</v>
      </c>
      <c r="K97417" s="1" t="s">
        <v>34</v>
      </c>
      <c r="L97417" s="3">
        <v>23</v>
      </c>
      <c r="M97417" s="1">
        <v>672.48</v>
      </c>
    </row>
    <row r="97418" spans="1:13" x14ac:dyDescent="0.35">
      <c r="A97418">
        <v>401077</v>
      </c>
      <c r="B97418" s="1" t="s">
        <v>20</v>
      </c>
      <c r="C97418" s="3">
        <v>1</v>
      </c>
      <c r="D97418">
        <v>14.13</v>
      </c>
      <c r="E97418" s="1" t="s">
        <v>23</v>
      </c>
      <c r="F97418" s="1" t="s">
        <v>17</v>
      </c>
      <c r="G97418">
        <v>0.23</v>
      </c>
      <c r="H97418">
        <v>14.1</v>
      </c>
      <c r="I97418" s="2">
        <v>45397</v>
      </c>
      <c r="J97418" s="1" t="s">
        <v>15</v>
      </c>
      <c r="K97418" s="1" t="s">
        <v>34</v>
      </c>
      <c r="L97418" s="3">
        <v>23</v>
      </c>
      <c r="M97418" s="1">
        <v>14.13</v>
      </c>
    </row>
    <row r="97419" spans="1:13" x14ac:dyDescent="0.35">
      <c r="A97419">
        <v>562870</v>
      </c>
      <c r="B97419" s="1" t="s">
        <v>20</v>
      </c>
      <c r="C97419" s="3">
        <v>4</v>
      </c>
      <c r="D97419">
        <v>90.26</v>
      </c>
      <c r="E97419" s="1" t="s">
        <v>29</v>
      </c>
      <c r="F97419" s="1" t="s">
        <v>26</v>
      </c>
      <c r="G97419">
        <v>1.84</v>
      </c>
      <c r="H97419">
        <v>354.4</v>
      </c>
      <c r="I97419" s="2">
        <v>45325</v>
      </c>
      <c r="J97419" s="1" t="s">
        <v>15</v>
      </c>
      <c r="K97419" s="1" t="s">
        <v>30</v>
      </c>
      <c r="L97419" s="3" t="s">
        <v>31</v>
      </c>
      <c r="M97419" s="1">
        <v>361.04</v>
      </c>
    </row>
    <row r="97420" spans="1:13" x14ac:dyDescent="0.35">
      <c r="A97420">
        <v>678037</v>
      </c>
      <c r="B97420" s="1" t="s">
        <v>20</v>
      </c>
      <c r="C97420" s="3">
        <v>3</v>
      </c>
      <c r="D97420">
        <v>99.79</v>
      </c>
      <c r="E97420" s="1" t="s">
        <v>13</v>
      </c>
      <c r="F97420" s="1" t="s">
        <v>25</v>
      </c>
      <c r="G97420">
        <v>16.27</v>
      </c>
      <c r="H97420">
        <v>250.67</v>
      </c>
      <c r="I97420" s="2">
        <v>45222</v>
      </c>
      <c r="J97420" s="1" t="s">
        <v>15</v>
      </c>
      <c r="K97420" s="1" t="s">
        <v>24</v>
      </c>
      <c r="L97420" s="3">
        <v>23</v>
      </c>
      <c r="M97420" s="1">
        <v>299.37</v>
      </c>
    </row>
    <row r="97421" spans="1:13" x14ac:dyDescent="0.35">
      <c r="A97421">
        <v>918128</v>
      </c>
      <c r="B97421" s="1" t="s">
        <v>12</v>
      </c>
      <c r="C97421" s="3">
        <v>9</v>
      </c>
      <c r="D97421">
        <v>10.63</v>
      </c>
      <c r="E97421" s="1" t="s">
        <v>23</v>
      </c>
      <c r="F97421" s="1" t="s">
        <v>14</v>
      </c>
      <c r="G97421">
        <v>6.73</v>
      </c>
      <c r="H97421">
        <v>89.22</v>
      </c>
      <c r="I97421" s="2">
        <v>45115</v>
      </c>
      <c r="J97421" s="1" t="s">
        <v>15</v>
      </c>
      <c r="K97421" s="1" t="s">
        <v>38</v>
      </c>
      <c r="L97421" s="3">
        <v>23</v>
      </c>
      <c r="M97421" s="1">
        <v>95.67</v>
      </c>
    </row>
    <row r="97422" spans="1:13" x14ac:dyDescent="0.35">
      <c r="A97422">
        <v>14448</v>
      </c>
      <c r="B97422" s="1" t="s">
        <v>20</v>
      </c>
      <c r="C97422" s="3">
        <v>3</v>
      </c>
      <c r="D97422">
        <v>41.38</v>
      </c>
      <c r="E97422" s="1" t="s">
        <v>23</v>
      </c>
      <c r="F97422" s="1" t="s">
        <v>26</v>
      </c>
      <c r="G97422">
        <v>15.28</v>
      </c>
      <c r="H97422">
        <v>105.18</v>
      </c>
      <c r="I97422" s="2">
        <v>45216</v>
      </c>
      <c r="J97422" s="1" t="s">
        <v>18</v>
      </c>
      <c r="K97422" s="1" t="s">
        <v>24</v>
      </c>
      <c r="L97422" s="3">
        <v>23</v>
      </c>
      <c r="M97422" s="1">
        <v>124.14000000000001</v>
      </c>
    </row>
    <row r="97423" spans="1:13" x14ac:dyDescent="0.35">
      <c r="A97423">
        <v>213178</v>
      </c>
      <c r="B97423" s="1" t="s">
        <v>12</v>
      </c>
      <c r="C97423" s="3">
        <v>7</v>
      </c>
      <c r="D97423">
        <v>11.69</v>
      </c>
      <c r="E97423" s="1" t="s">
        <v>13</v>
      </c>
      <c r="F97423" s="1" t="s">
        <v>26</v>
      </c>
      <c r="G97423">
        <v>9.3699999999999992</v>
      </c>
      <c r="H97423">
        <v>74.14</v>
      </c>
      <c r="I97423" s="2">
        <v>45098</v>
      </c>
      <c r="J97423" s="1" t="s">
        <v>18</v>
      </c>
      <c r="K97423" s="1" t="s">
        <v>36</v>
      </c>
      <c r="L97423" s="3">
        <v>23</v>
      </c>
      <c r="M97423" s="1">
        <v>81.83</v>
      </c>
    </row>
    <row r="97424" spans="1:13" x14ac:dyDescent="0.35">
      <c r="A97424">
        <v>700691</v>
      </c>
      <c r="B97424" s="1" t="s">
        <v>20</v>
      </c>
      <c r="C97424" s="3">
        <v>2</v>
      </c>
      <c r="D97424">
        <v>92.09</v>
      </c>
      <c r="E97424" s="1" t="s">
        <v>27</v>
      </c>
      <c r="F97424" s="1" t="s">
        <v>25</v>
      </c>
      <c r="G97424">
        <v>5.21</v>
      </c>
      <c r="H97424">
        <v>174.59</v>
      </c>
      <c r="I97424" s="2">
        <v>45303</v>
      </c>
      <c r="J97424" s="1" t="s">
        <v>15</v>
      </c>
      <c r="K97424" s="1" t="s">
        <v>35</v>
      </c>
      <c r="L97424" s="3">
        <v>23</v>
      </c>
      <c r="M97424" s="1">
        <v>184.18</v>
      </c>
    </row>
    <row r="97425" spans="1:13" x14ac:dyDescent="0.35">
      <c r="A97425">
        <v>514390</v>
      </c>
      <c r="B97425" s="1" t="s">
        <v>28</v>
      </c>
      <c r="C97425" s="3">
        <v>8</v>
      </c>
      <c r="D97425">
        <v>44.02</v>
      </c>
      <c r="E97425" s="1" t="s">
        <v>13</v>
      </c>
      <c r="F97425" s="1" t="s">
        <v>25</v>
      </c>
      <c r="G97425">
        <v>4.0199999999999996</v>
      </c>
      <c r="H97425">
        <v>338.02</v>
      </c>
      <c r="I97425" s="2">
        <v>45151</v>
      </c>
      <c r="J97425" s="1" t="s">
        <v>18</v>
      </c>
      <c r="K97425" s="1" t="s">
        <v>19</v>
      </c>
      <c r="L97425" s="3">
        <v>23</v>
      </c>
      <c r="M97425" s="1">
        <v>352.16</v>
      </c>
    </row>
    <row r="97426" spans="1:13" x14ac:dyDescent="0.35">
      <c r="A97426">
        <v>354715</v>
      </c>
      <c r="B97426" s="1" t="s">
        <v>20</v>
      </c>
      <c r="C97426" s="3">
        <v>2</v>
      </c>
      <c r="D97426">
        <v>71.39</v>
      </c>
      <c r="E97426" s="1" t="s">
        <v>27</v>
      </c>
      <c r="F97426" s="1" t="s">
        <v>14</v>
      </c>
      <c r="G97426">
        <v>6.93</v>
      </c>
      <c r="H97426">
        <v>132.87</v>
      </c>
      <c r="I97426" s="2">
        <v>45225</v>
      </c>
      <c r="J97426" s="1" t="s">
        <v>18</v>
      </c>
      <c r="K97426" s="1" t="s">
        <v>24</v>
      </c>
      <c r="L97426" s="3">
        <v>23</v>
      </c>
      <c r="M97426" s="1">
        <v>142.78</v>
      </c>
    </row>
    <row r="97427" spans="1:13" x14ac:dyDescent="0.35">
      <c r="A97427">
        <v>807580</v>
      </c>
      <c r="B97427" s="1" t="s">
        <v>20</v>
      </c>
      <c r="C97427" s="3">
        <v>9</v>
      </c>
      <c r="D97427">
        <v>82.57</v>
      </c>
      <c r="E97427" s="1" t="s">
        <v>27</v>
      </c>
      <c r="F97427" s="1" t="s">
        <v>25</v>
      </c>
      <c r="G97427">
        <v>2.2599999999999998</v>
      </c>
      <c r="H97427">
        <v>726.36</v>
      </c>
      <c r="I97427" s="2">
        <v>45130</v>
      </c>
      <c r="J97427" s="1" t="s">
        <v>18</v>
      </c>
      <c r="K97427" s="1" t="s">
        <v>38</v>
      </c>
      <c r="L97427" s="3">
        <v>23</v>
      </c>
      <c r="M97427" s="1">
        <v>743.12999999999988</v>
      </c>
    </row>
    <row r="97428" spans="1:13" x14ac:dyDescent="0.35">
      <c r="A97428">
        <v>402916</v>
      </c>
      <c r="B97428" s="1" t="s">
        <v>22</v>
      </c>
      <c r="C97428" s="3">
        <v>9</v>
      </c>
      <c r="D97428">
        <v>96.73</v>
      </c>
      <c r="E97428" s="1" t="s">
        <v>13</v>
      </c>
      <c r="F97428" s="1" t="s">
        <v>17</v>
      </c>
      <c r="G97428">
        <v>13.44</v>
      </c>
      <c r="H97428">
        <v>753.57</v>
      </c>
      <c r="I97428" s="2">
        <v>45390</v>
      </c>
      <c r="J97428" s="1" t="s">
        <v>18</v>
      </c>
      <c r="K97428" s="1" t="s">
        <v>34</v>
      </c>
      <c r="L97428" s="3">
        <v>23</v>
      </c>
      <c r="M97428" s="1">
        <v>870.57</v>
      </c>
    </row>
    <row r="97429" spans="1:13" x14ac:dyDescent="0.35">
      <c r="A97429">
        <v>921710</v>
      </c>
      <c r="B97429" s="1" t="s">
        <v>28</v>
      </c>
      <c r="C97429" s="3">
        <v>9</v>
      </c>
      <c r="D97429">
        <v>90.74</v>
      </c>
      <c r="E97429" s="1" t="s">
        <v>27</v>
      </c>
      <c r="F97429" s="1" t="s">
        <v>25</v>
      </c>
      <c r="G97429">
        <v>13.34</v>
      </c>
      <c r="H97429">
        <v>707.75</v>
      </c>
      <c r="I97429" s="2">
        <v>45089</v>
      </c>
      <c r="J97429" s="1" t="s">
        <v>18</v>
      </c>
      <c r="K97429" s="1" t="s">
        <v>36</v>
      </c>
      <c r="L97429" s="3">
        <v>23</v>
      </c>
      <c r="M97429" s="1">
        <v>816.66</v>
      </c>
    </row>
    <row r="97430" spans="1:13" x14ac:dyDescent="0.35">
      <c r="A97430">
        <v>930925</v>
      </c>
      <c r="B97430" s="1" t="s">
        <v>22</v>
      </c>
      <c r="C97430" s="3">
        <v>6</v>
      </c>
      <c r="D97430">
        <v>26.31</v>
      </c>
      <c r="E97430" s="1" t="s">
        <v>13</v>
      </c>
      <c r="F97430" s="1" t="s">
        <v>26</v>
      </c>
      <c r="G97430">
        <v>4.74</v>
      </c>
      <c r="H97430">
        <v>150.36000000000001</v>
      </c>
      <c r="I97430" s="2">
        <v>45292</v>
      </c>
      <c r="J97430" s="1" t="s">
        <v>15</v>
      </c>
      <c r="K97430" s="1" t="s">
        <v>35</v>
      </c>
      <c r="L97430" s="3">
        <v>23</v>
      </c>
      <c r="M97430" s="1">
        <v>157.85999999999999</v>
      </c>
    </row>
    <row r="97431" spans="1:13" x14ac:dyDescent="0.35">
      <c r="A97431">
        <v>934234</v>
      </c>
      <c r="B97431" s="1" t="s">
        <v>22</v>
      </c>
      <c r="C97431" s="3">
        <v>7</v>
      </c>
      <c r="D97431">
        <v>17.05</v>
      </c>
      <c r="E97431" s="1" t="s">
        <v>23</v>
      </c>
      <c r="F97431" s="1" t="s">
        <v>26</v>
      </c>
      <c r="G97431">
        <v>14.95</v>
      </c>
      <c r="H97431">
        <v>101.51</v>
      </c>
      <c r="I97431" s="2">
        <v>45262</v>
      </c>
      <c r="J97431" s="1" t="s">
        <v>18</v>
      </c>
      <c r="K97431" s="1" t="s">
        <v>16</v>
      </c>
      <c r="L97431" s="3">
        <v>23</v>
      </c>
      <c r="M97431" s="1">
        <v>119.35000000000001</v>
      </c>
    </row>
    <row r="97432" spans="1:13" x14ac:dyDescent="0.35">
      <c r="A97432">
        <v>733521</v>
      </c>
      <c r="B97432" s="1" t="s">
        <v>22</v>
      </c>
      <c r="C97432" s="3">
        <v>4</v>
      </c>
      <c r="D97432">
        <v>38.22</v>
      </c>
      <c r="E97432" s="1" t="s">
        <v>23</v>
      </c>
      <c r="F97432" s="1" t="s">
        <v>25</v>
      </c>
      <c r="G97432">
        <v>10.1</v>
      </c>
      <c r="H97432">
        <v>137.44</v>
      </c>
      <c r="I97432" s="2">
        <v>45057</v>
      </c>
      <c r="J97432" s="1" t="s">
        <v>15</v>
      </c>
      <c r="K97432" s="1" t="s">
        <v>37</v>
      </c>
      <c r="L97432" s="3">
        <v>23</v>
      </c>
      <c r="M97432" s="1">
        <v>152.88</v>
      </c>
    </row>
    <row r="97433" spans="1:13" x14ac:dyDescent="0.35">
      <c r="A97433">
        <v>410154</v>
      </c>
      <c r="B97433" s="1" t="s">
        <v>28</v>
      </c>
      <c r="C97433" s="3">
        <v>2</v>
      </c>
      <c r="D97433">
        <v>28.83</v>
      </c>
      <c r="E97433" s="1" t="s">
        <v>13</v>
      </c>
      <c r="F97433" s="1" t="s">
        <v>26</v>
      </c>
      <c r="G97433">
        <v>10.85</v>
      </c>
      <c r="H97433">
        <v>51.4</v>
      </c>
      <c r="I97433" s="2">
        <v>45314</v>
      </c>
      <c r="J97433" s="1" t="s">
        <v>15</v>
      </c>
      <c r="K97433" s="1" t="s">
        <v>35</v>
      </c>
      <c r="L97433" s="3">
        <v>23</v>
      </c>
      <c r="M97433" s="1">
        <v>57.66</v>
      </c>
    </row>
    <row r="97434" spans="1:13" x14ac:dyDescent="0.35">
      <c r="A97434">
        <v>924778</v>
      </c>
      <c r="B97434" s="1" t="s">
        <v>22</v>
      </c>
      <c r="C97434" s="3">
        <v>3</v>
      </c>
      <c r="D97434">
        <v>26.85</v>
      </c>
      <c r="E97434" s="1" t="s">
        <v>29</v>
      </c>
      <c r="F97434" s="1" t="s">
        <v>26</v>
      </c>
      <c r="G97434">
        <v>16</v>
      </c>
      <c r="H97434">
        <v>67.67</v>
      </c>
      <c r="I97434" s="2">
        <v>45150</v>
      </c>
      <c r="J97434" s="1" t="s">
        <v>15</v>
      </c>
      <c r="K97434" s="1" t="s">
        <v>19</v>
      </c>
      <c r="L97434" s="3">
        <v>23</v>
      </c>
      <c r="M97434" s="1">
        <v>80.550000000000011</v>
      </c>
    </row>
    <row r="97435" spans="1:13" x14ac:dyDescent="0.35">
      <c r="A97435">
        <v>891086</v>
      </c>
      <c r="B97435" s="1" t="s">
        <v>28</v>
      </c>
      <c r="C97435" s="3">
        <v>3</v>
      </c>
      <c r="D97435">
        <v>55.56</v>
      </c>
      <c r="E97435" s="1" t="s">
        <v>29</v>
      </c>
      <c r="F97435" s="1" t="s">
        <v>25</v>
      </c>
      <c r="G97435">
        <v>2.42</v>
      </c>
      <c r="H97435">
        <v>162.66</v>
      </c>
      <c r="I97435" s="2">
        <v>45113</v>
      </c>
      <c r="J97435" s="1" t="s">
        <v>15</v>
      </c>
      <c r="K97435" s="1" t="s">
        <v>38</v>
      </c>
      <c r="L97435" s="3">
        <v>23</v>
      </c>
      <c r="M97435" s="1">
        <v>166.68</v>
      </c>
    </row>
    <row r="97436" spans="1:13" x14ac:dyDescent="0.35">
      <c r="A97436">
        <v>878646</v>
      </c>
      <c r="B97436" s="1" t="s">
        <v>22</v>
      </c>
      <c r="C97436" s="3">
        <v>1</v>
      </c>
      <c r="D97436">
        <v>38.29</v>
      </c>
      <c r="E97436" s="1" t="s">
        <v>27</v>
      </c>
      <c r="F97436" s="1" t="s">
        <v>17</v>
      </c>
      <c r="G97436">
        <v>3.41</v>
      </c>
      <c r="H97436">
        <v>36.979999999999997</v>
      </c>
      <c r="I97436" s="2">
        <v>45229</v>
      </c>
      <c r="J97436" s="1" t="s">
        <v>18</v>
      </c>
      <c r="K97436" s="1" t="s">
        <v>24</v>
      </c>
      <c r="L97436" s="3">
        <v>23</v>
      </c>
      <c r="M97436" s="1">
        <v>38.29</v>
      </c>
    </row>
    <row r="97437" spans="1:13" x14ac:dyDescent="0.35">
      <c r="A97437">
        <v>540751</v>
      </c>
      <c r="B97437" s="1" t="s">
        <v>22</v>
      </c>
      <c r="C97437" s="3">
        <v>3</v>
      </c>
      <c r="D97437">
        <v>34.880000000000003</v>
      </c>
      <c r="E97437" s="1" t="s">
        <v>27</v>
      </c>
      <c r="F97437" s="1" t="s">
        <v>25</v>
      </c>
      <c r="G97437">
        <v>3.71</v>
      </c>
      <c r="H97437">
        <v>100.76</v>
      </c>
      <c r="I97437" s="2">
        <v>45055</v>
      </c>
      <c r="J97437" s="1" t="s">
        <v>18</v>
      </c>
      <c r="K97437" s="1" t="s">
        <v>37</v>
      </c>
      <c r="L97437" s="3">
        <v>23</v>
      </c>
      <c r="M97437" s="1">
        <v>104.64000000000001</v>
      </c>
    </row>
    <row r="97438" spans="1:13" x14ac:dyDescent="0.35">
      <c r="A97438">
        <v>546654</v>
      </c>
      <c r="B97438" s="1" t="s">
        <v>28</v>
      </c>
      <c r="C97438" s="3">
        <v>4</v>
      </c>
      <c r="D97438">
        <v>97.03</v>
      </c>
      <c r="E97438" s="1" t="s">
        <v>13</v>
      </c>
      <c r="F97438" s="1" t="s">
        <v>26</v>
      </c>
      <c r="G97438">
        <v>14.22</v>
      </c>
      <c r="H97438">
        <v>332.93</v>
      </c>
      <c r="I97438" s="2">
        <v>45134</v>
      </c>
      <c r="J97438" s="1" t="s">
        <v>18</v>
      </c>
      <c r="K97438" s="1" t="s">
        <v>38</v>
      </c>
      <c r="L97438" s="3">
        <v>23</v>
      </c>
      <c r="M97438" s="1">
        <v>388.12</v>
      </c>
    </row>
    <row r="97439" spans="1:13" x14ac:dyDescent="0.35">
      <c r="A97439">
        <v>811662</v>
      </c>
      <c r="B97439" s="1" t="s">
        <v>22</v>
      </c>
      <c r="C97439" s="3">
        <v>4</v>
      </c>
      <c r="D97439">
        <v>73.42</v>
      </c>
      <c r="E97439" s="1" t="s">
        <v>13</v>
      </c>
      <c r="F97439" s="1" t="s">
        <v>17</v>
      </c>
      <c r="G97439">
        <v>12.48</v>
      </c>
      <c r="H97439">
        <v>257.04000000000002</v>
      </c>
      <c r="I97439" s="2">
        <v>45378</v>
      </c>
      <c r="J97439" s="1" t="s">
        <v>15</v>
      </c>
      <c r="K97439" s="1" t="s">
        <v>21</v>
      </c>
      <c r="L97439" s="3">
        <v>24</v>
      </c>
      <c r="M97439" s="1">
        <v>293.68</v>
      </c>
    </row>
    <row r="97440" spans="1:13" x14ac:dyDescent="0.35">
      <c r="A97440">
        <v>50550</v>
      </c>
      <c r="B97440" s="1" t="s">
        <v>12</v>
      </c>
      <c r="C97440" s="3">
        <v>3</v>
      </c>
      <c r="D97440">
        <v>20.82</v>
      </c>
      <c r="E97440" s="1" t="s">
        <v>13</v>
      </c>
      <c r="F97440" s="1" t="s">
        <v>26</v>
      </c>
      <c r="G97440">
        <v>19.059999999999999</v>
      </c>
      <c r="H97440">
        <v>50.56</v>
      </c>
      <c r="I97440" s="2">
        <v>45260</v>
      </c>
      <c r="J97440" s="1" t="s">
        <v>15</v>
      </c>
      <c r="K97440" s="1" t="s">
        <v>32</v>
      </c>
      <c r="L97440" s="3">
        <v>23</v>
      </c>
      <c r="M97440" s="1">
        <v>62.46</v>
      </c>
    </row>
    <row r="97441" spans="1:13" x14ac:dyDescent="0.35">
      <c r="A97441">
        <v>622785</v>
      </c>
      <c r="B97441" s="1" t="s">
        <v>12</v>
      </c>
      <c r="C97441" s="3">
        <v>4</v>
      </c>
      <c r="D97441">
        <v>42.05</v>
      </c>
      <c r="E97441" s="1" t="s">
        <v>29</v>
      </c>
      <c r="F97441" s="1" t="s">
        <v>25</v>
      </c>
      <c r="G97441">
        <v>2.3199999999999998</v>
      </c>
      <c r="H97441">
        <v>164.29</v>
      </c>
      <c r="I97441" s="2">
        <v>45106</v>
      </c>
      <c r="J97441" s="1" t="s">
        <v>15</v>
      </c>
      <c r="K97441" s="1" t="s">
        <v>36</v>
      </c>
      <c r="L97441" s="3">
        <v>23</v>
      </c>
      <c r="M97441" s="1">
        <v>168.2</v>
      </c>
    </row>
    <row r="97442" spans="1:13" x14ac:dyDescent="0.35">
      <c r="A97442">
        <v>229867</v>
      </c>
      <c r="B97442" s="1" t="s">
        <v>22</v>
      </c>
      <c r="C97442" s="3">
        <v>4</v>
      </c>
      <c r="D97442">
        <v>81.99</v>
      </c>
      <c r="E97442" s="1" t="s">
        <v>23</v>
      </c>
      <c r="F97442" s="1" t="s">
        <v>17</v>
      </c>
      <c r="G97442">
        <v>3.33</v>
      </c>
      <c r="H97442">
        <v>317.04000000000002</v>
      </c>
      <c r="I97442" s="2">
        <v>45382</v>
      </c>
      <c r="J97442" s="1" t="s">
        <v>15</v>
      </c>
      <c r="K97442" s="1" t="s">
        <v>21</v>
      </c>
      <c r="L97442" s="3">
        <v>24</v>
      </c>
      <c r="M97442" s="1">
        <v>327.96</v>
      </c>
    </row>
    <row r="97443" spans="1:13" x14ac:dyDescent="0.35">
      <c r="A97443">
        <v>960379</v>
      </c>
      <c r="B97443" s="1" t="s">
        <v>22</v>
      </c>
      <c r="C97443" s="3">
        <v>3</v>
      </c>
      <c r="D97443">
        <v>70.56</v>
      </c>
      <c r="E97443" s="1" t="s">
        <v>23</v>
      </c>
      <c r="F97443" s="1" t="s">
        <v>14</v>
      </c>
      <c r="G97443">
        <v>1.32</v>
      </c>
      <c r="H97443">
        <v>208.89</v>
      </c>
      <c r="I97443" s="2">
        <v>45254</v>
      </c>
      <c r="J97443" s="1" t="s">
        <v>18</v>
      </c>
      <c r="K97443" s="1" t="s">
        <v>32</v>
      </c>
      <c r="L97443" s="3">
        <v>23</v>
      </c>
      <c r="M97443" s="1">
        <v>211.68</v>
      </c>
    </row>
    <row r="97444" spans="1:13" x14ac:dyDescent="0.35">
      <c r="A97444">
        <v>86048</v>
      </c>
      <c r="B97444" s="1" t="s">
        <v>12</v>
      </c>
      <c r="C97444" s="3">
        <v>5</v>
      </c>
      <c r="D97444">
        <v>15.22</v>
      </c>
      <c r="E97444" s="1" t="s">
        <v>13</v>
      </c>
      <c r="F97444" s="1" t="s">
        <v>25</v>
      </c>
      <c r="G97444">
        <v>3.04</v>
      </c>
      <c r="H97444">
        <v>73.790000000000006</v>
      </c>
      <c r="I97444" s="2">
        <v>45111</v>
      </c>
      <c r="J97444" s="1" t="s">
        <v>18</v>
      </c>
      <c r="K97444" s="1" t="s">
        <v>38</v>
      </c>
      <c r="L97444" s="3">
        <v>23</v>
      </c>
      <c r="M97444" s="1">
        <v>76.100000000000009</v>
      </c>
    </row>
    <row r="97445" spans="1:13" x14ac:dyDescent="0.35">
      <c r="A97445">
        <v>394741</v>
      </c>
      <c r="B97445" s="1" t="s">
        <v>12</v>
      </c>
      <c r="C97445" s="3">
        <v>3</v>
      </c>
      <c r="D97445">
        <v>90.21</v>
      </c>
      <c r="E97445" s="1" t="s">
        <v>29</v>
      </c>
      <c r="F97445" s="1" t="s">
        <v>26</v>
      </c>
      <c r="G97445">
        <v>7.36</v>
      </c>
      <c r="H97445">
        <v>250.72</v>
      </c>
      <c r="I97445" s="2">
        <v>45358</v>
      </c>
      <c r="J97445" s="1" t="s">
        <v>18</v>
      </c>
      <c r="K97445" s="1" t="s">
        <v>21</v>
      </c>
      <c r="L97445" s="3">
        <v>24</v>
      </c>
      <c r="M97445" s="1">
        <v>270.63</v>
      </c>
    </row>
    <row r="97446" spans="1:13" x14ac:dyDescent="0.35">
      <c r="A97446">
        <v>993793</v>
      </c>
      <c r="B97446" s="1" t="s">
        <v>28</v>
      </c>
      <c r="C97446" s="3">
        <v>8</v>
      </c>
      <c r="D97446">
        <v>38.36</v>
      </c>
      <c r="E97446" s="1" t="s">
        <v>13</v>
      </c>
      <c r="F97446" s="1" t="s">
        <v>26</v>
      </c>
      <c r="G97446">
        <v>0.43</v>
      </c>
      <c r="H97446">
        <v>305.52999999999997</v>
      </c>
      <c r="I97446" s="2">
        <v>45171</v>
      </c>
      <c r="J97446" s="1" t="s">
        <v>15</v>
      </c>
      <c r="K97446" s="1" t="s">
        <v>33</v>
      </c>
      <c r="L97446" s="3">
        <v>23</v>
      </c>
      <c r="M97446" s="1">
        <v>306.88</v>
      </c>
    </row>
    <row r="97447" spans="1:13" x14ac:dyDescent="0.35">
      <c r="A97447">
        <v>111093</v>
      </c>
      <c r="B97447" s="1" t="s">
        <v>12</v>
      </c>
      <c r="C97447" s="3">
        <v>3</v>
      </c>
      <c r="D97447">
        <v>67.28</v>
      </c>
      <c r="E97447" s="1" t="s">
        <v>29</v>
      </c>
      <c r="F97447" s="1" t="s">
        <v>14</v>
      </c>
      <c r="G97447">
        <v>10.09</v>
      </c>
      <c r="H97447">
        <v>181.48</v>
      </c>
      <c r="I97447" s="2">
        <v>45396</v>
      </c>
      <c r="J97447" s="1" t="s">
        <v>15</v>
      </c>
      <c r="K97447" s="1" t="s">
        <v>34</v>
      </c>
      <c r="L97447" s="3">
        <v>23</v>
      </c>
      <c r="M97447" s="1">
        <v>201.84</v>
      </c>
    </row>
    <row r="97448" spans="1:13" x14ac:dyDescent="0.35">
      <c r="A97448">
        <v>330456</v>
      </c>
      <c r="B97448" s="1" t="s">
        <v>28</v>
      </c>
      <c r="C97448" s="3">
        <v>3</v>
      </c>
      <c r="D97448">
        <v>62.27</v>
      </c>
      <c r="E97448" s="1" t="s">
        <v>29</v>
      </c>
      <c r="F97448" s="1" t="s">
        <v>14</v>
      </c>
      <c r="G97448">
        <v>9.59</v>
      </c>
      <c r="H97448">
        <v>168.88</v>
      </c>
      <c r="I97448" s="2">
        <v>45248</v>
      </c>
      <c r="J97448" s="1" t="s">
        <v>15</v>
      </c>
      <c r="K97448" s="1" t="s">
        <v>32</v>
      </c>
      <c r="L97448" s="3">
        <v>23</v>
      </c>
      <c r="M97448" s="1">
        <v>186.81</v>
      </c>
    </row>
    <row r="97449" spans="1:13" x14ac:dyDescent="0.35">
      <c r="A97449">
        <v>748834</v>
      </c>
      <c r="B97449" s="1" t="s">
        <v>12</v>
      </c>
      <c r="C97449" s="3">
        <v>8</v>
      </c>
      <c r="D97449">
        <v>28.22</v>
      </c>
      <c r="E97449" s="1" t="s">
        <v>29</v>
      </c>
      <c r="F97449" s="1" t="s">
        <v>25</v>
      </c>
      <c r="G97449">
        <v>0.47</v>
      </c>
      <c r="H97449">
        <v>224.7</v>
      </c>
      <c r="I97449" s="2">
        <v>45266</v>
      </c>
      <c r="J97449" s="1" t="s">
        <v>18</v>
      </c>
      <c r="K97449" s="1" t="s">
        <v>16</v>
      </c>
      <c r="L97449" s="3">
        <v>23</v>
      </c>
      <c r="M97449" s="1">
        <v>225.76</v>
      </c>
    </row>
    <row r="97450" spans="1:13" x14ac:dyDescent="0.35">
      <c r="A97450">
        <v>318476</v>
      </c>
      <c r="B97450" s="1" t="s">
        <v>12</v>
      </c>
      <c r="C97450" s="3">
        <v>1</v>
      </c>
      <c r="D97450">
        <v>32.9</v>
      </c>
      <c r="E97450" s="1" t="s">
        <v>29</v>
      </c>
      <c r="F97450" s="1" t="s">
        <v>17</v>
      </c>
      <c r="G97450">
        <v>13.07</v>
      </c>
      <c r="H97450">
        <v>28.6</v>
      </c>
      <c r="I97450" s="2">
        <v>45229</v>
      </c>
      <c r="J97450" s="1" t="s">
        <v>18</v>
      </c>
      <c r="K97450" s="1" t="s">
        <v>24</v>
      </c>
      <c r="L97450" s="3">
        <v>23</v>
      </c>
      <c r="M97450" s="1">
        <v>32.9</v>
      </c>
    </row>
    <row r="97451" spans="1:13" x14ac:dyDescent="0.35">
      <c r="A97451">
        <v>940728</v>
      </c>
      <c r="B97451" s="1" t="s">
        <v>28</v>
      </c>
      <c r="C97451" s="3">
        <v>4</v>
      </c>
      <c r="D97451">
        <v>47.35</v>
      </c>
      <c r="E97451" s="1" t="s">
        <v>29</v>
      </c>
      <c r="F97451" s="1" t="s">
        <v>26</v>
      </c>
      <c r="G97451">
        <v>0.13</v>
      </c>
      <c r="H97451">
        <v>189.17</v>
      </c>
      <c r="I97451" s="2">
        <v>45291</v>
      </c>
      <c r="J97451" s="1" t="s">
        <v>18</v>
      </c>
      <c r="K97451" s="1" t="s">
        <v>16</v>
      </c>
      <c r="L97451" s="3">
        <v>23</v>
      </c>
      <c r="M97451" s="1">
        <v>189.4</v>
      </c>
    </row>
    <row r="97452" spans="1:13" x14ac:dyDescent="0.35">
      <c r="A97452">
        <v>968584</v>
      </c>
      <c r="B97452" s="1" t="s">
        <v>22</v>
      </c>
      <c r="C97452" s="3">
        <v>3</v>
      </c>
      <c r="D97452">
        <v>90.82</v>
      </c>
      <c r="E97452" s="1" t="s">
        <v>23</v>
      </c>
      <c r="F97452" s="1" t="s">
        <v>17</v>
      </c>
      <c r="G97452">
        <v>12.88</v>
      </c>
      <c r="H97452">
        <v>237.38</v>
      </c>
      <c r="I97452" s="2">
        <v>45116</v>
      </c>
      <c r="J97452" s="1" t="s">
        <v>15</v>
      </c>
      <c r="K97452" s="1" t="s">
        <v>38</v>
      </c>
      <c r="L97452" s="3">
        <v>23</v>
      </c>
      <c r="M97452" s="1">
        <v>272.45999999999998</v>
      </c>
    </row>
    <row r="97453" spans="1:13" x14ac:dyDescent="0.35">
      <c r="A97453">
        <v>446004</v>
      </c>
      <c r="B97453" s="1" t="s">
        <v>22</v>
      </c>
      <c r="C97453" s="3">
        <v>1</v>
      </c>
      <c r="D97453">
        <v>18.690000000000001</v>
      </c>
      <c r="E97453" s="1" t="s">
        <v>13</v>
      </c>
      <c r="F97453" s="1" t="s">
        <v>25</v>
      </c>
      <c r="G97453">
        <v>8.0500000000000007</v>
      </c>
      <c r="H97453">
        <v>17.18</v>
      </c>
      <c r="I97453" s="2">
        <v>45372</v>
      </c>
      <c r="J97453" s="1" t="s">
        <v>15</v>
      </c>
      <c r="K97453" s="1" t="s">
        <v>21</v>
      </c>
      <c r="L97453" s="3">
        <v>24</v>
      </c>
      <c r="M97453" s="1">
        <v>18.690000000000001</v>
      </c>
    </row>
    <row r="97454" spans="1:13" x14ac:dyDescent="0.35">
      <c r="A97454">
        <v>867506</v>
      </c>
      <c r="B97454" s="1" t="s">
        <v>12</v>
      </c>
      <c r="C97454" s="3">
        <v>1</v>
      </c>
      <c r="D97454">
        <v>29.15</v>
      </c>
      <c r="E97454" s="1" t="s">
        <v>29</v>
      </c>
      <c r="F97454" s="1" t="s">
        <v>25</v>
      </c>
      <c r="G97454">
        <v>11.58</v>
      </c>
      <c r="H97454">
        <v>25.77</v>
      </c>
      <c r="I97454" s="2">
        <v>45182</v>
      </c>
      <c r="J97454" s="1" t="s">
        <v>15</v>
      </c>
      <c r="K97454" s="1" t="s">
        <v>33</v>
      </c>
      <c r="L97454" s="3">
        <v>23</v>
      </c>
      <c r="M97454" s="1">
        <v>29.15</v>
      </c>
    </row>
    <row r="97455" spans="1:13" x14ac:dyDescent="0.35">
      <c r="A97455">
        <v>556305</v>
      </c>
      <c r="B97455" s="1" t="s">
        <v>22</v>
      </c>
      <c r="C97455" s="3">
        <v>7</v>
      </c>
      <c r="D97455">
        <v>62.12</v>
      </c>
      <c r="E97455" s="1" t="s">
        <v>23</v>
      </c>
      <c r="F97455" s="1" t="s">
        <v>26</v>
      </c>
      <c r="G97455">
        <v>15.12</v>
      </c>
      <c r="H97455">
        <v>369.05</v>
      </c>
      <c r="I97455" s="2">
        <v>45146</v>
      </c>
      <c r="J97455" s="1" t="s">
        <v>15</v>
      </c>
      <c r="K97455" s="1" t="s">
        <v>19</v>
      </c>
      <c r="L97455" s="3">
        <v>23</v>
      </c>
      <c r="M97455" s="1">
        <v>434.84</v>
      </c>
    </row>
    <row r="97456" spans="1:13" x14ac:dyDescent="0.35">
      <c r="A97456">
        <v>547445</v>
      </c>
      <c r="B97456" s="1" t="s">
        <v>20</v>
      </c>
      <c r="C97456" s="3">
        <v>4</v>
      </c>
      <c r="D97456">
        <v>83.03</v>
      </c>
      <c r="E97456" s="1" t="s">
        <v>13</v>
      </c>
      <c r="F97456" s="1" t="s">
        <v>17</v>
      </c>
      <c r="G97456">
        <v>8.36</v>
      </c>
      <c r="H97456">
        <v>304.37</v>
      </c>
      <c r="I97456" s="2">
        <v>45271</v>
      </c>
      <c r="J97456" s="1" t="s">
        <v>15</v>
      </c>
      <c r="K97456" s="1" t="s">
        <v>16</v>
      </c>
      <c r="L97456" s="3">
        <v>23</v>
      </c>
      <c r="M97456" s="1">
        <v>332.12</v>
      </c>
    </row>
    <row r="97457" spans="1:13" x14ac:dyDescent="0.35">
      <c r="A97457">
        <v>458304</v>
      </c>
      <c r="B97457" s="1" t="s">
        <v>28</v>
      </c>
      <c r="C97457" s="3">
        <v>5</v>
      </c>
      <c r="D97457">
        <v>99.03</v>
      </c>
      <c r="E97457" s="1" t="s">
        <v>27</v>
      </c>
      <c r="F97457" s="1" t="s">
        <v>14</v>
      </c>
      <c r="G97457">
        <v>12.15</v>
      </c>
      <c r="H97457">
        <v>434.95</v>
      </c>
      <c r="I97457" s="2">
        <v>45161</v>
      </c>
      <c r="J97457" s="1" t="s">
        <v>15</v>
      </c>
      <c r="K97457" s="1" t="s">
        <v>19</v>
      </c>
      <c r="L97457" s="3">
        <v>23</v>
      </c>
      <c r="M97457" s="1">
        <v>495.15</v>
      </c>
    </row>
    <row r="97458" spans="1:13" x14ac:dyDescent="0.35">
      <c r="A97458">
        <v>500194</v>
      </c>
      <c r="B97458" s="1" t="s">
        <v>20</v>
      </c>
      <c r="C97458" s="3">
        <v>2</v>
      </c>
      <c r="D97458">
        <v>40.64</v>
      </c>
      <c r="E97458" s="1" t="s">
        <v>13</v>
      </c>
      <c r="F97458" s="1" t="s">
        <v>26</v>
      </c>
      <c r="G97458">
        <v>4.8499999999999996</v>
      </c>
      <c r="H97458">
        <v>77.33</v>
      </c>
      <c r="I97458" s="2">
        <v>45349</v>
      </c>
      <c r="J97458" s="1" t="s">
        <v>15</v>
      </c>
      <c r="K97458" s="1" t="s">
        <v>30</v>
      </c>
      <c r="L97458" s="3" t="s">
        <v>31</v>
      </c>
      <c r="M97458" s="1">
        <v>81.28</v>
      </c>
    </row>
    <row r="97459" spans="1:13" x14ac:dyDescent="0.35">
      <c r="A97459">
        <v>283339</v>
      </c>
      <c r="B97459" s="1" t="s">
        <v>22</v>
      </c>
      <c r="C97459" s="3">
        <v>3</v>
      </c>
      <c r="D97459">
        <v>41.92</v>
      </c>
      <c r="E97459" s="1" t="s">
        <v>27</v>
      </c>
      <c r="F97459" s="1" t="s">
        <v>25</v>
      </c>
      <c r="G97459">
        <v>4.12</v>
      </c>
      <c r="H97459">
        <v>120.59</v>
      </c>
      <c r="I97459" s="2">
        <v>45120</v>
      </c>
      <c r="J97459" s="1" t="s">
        <v>18</v>
      </c>
      <c r="K97459" s="1" t="s">
        <v>38</v>
      </c>
      <c r="L97459" s="3">
        <v>23</v>
      </c>
      <c r="M97459" s="1">
        <v>125.76</v>
      </c>
    </row>
    <row r="97460" spans="1:13" x14ac:dyDescent="0.35">
      <c r="A97460">
        <v>59372</v>
      </c>
      <c r="B97460" s="1" t="s">
        <v>20</v>
      </c>
      <c r="C97460" s="3">
        <v>1</v>
      </c>
      <c r="D97460">
        <v>37.31</v>
      </c>
      <c r="E97460" s="1" t="s">
        <v>29</v>
      </c>
      <c r="F97460" s="1" t="s">
        <v>14</v>
      </c>
      <c r="G97460">
        <v>0.88</v>
      </c>
      <c r="H97460">
        <v>36.99</v>
      </c>
      <c r="I97460" s="2">
        <v>45061</v>
      </c>
      <c r="J97460" s="1" t="s">
        <v>18</v>
      </c>
      <c r="K97460" s="1" t="s">
        <v>37</v>
      </c>
      <c r="L97460" s="3">
        <v>23</v>
      </c>
      <c r="M97460" s="1">
        <v>37.31</v>
      </c>
    </row>
    <row r="97461" spans="1:13" x14ac:dyDescent="0.35">
      <c r="A97461">
        <v>158286</v>
      </c>
      <c r="B97461" s="1" t="s">
        <v>28</v>
      </c>
      <c r="C97461" s="3">
        <v>4</v>
      </c>
      <c r="D97461">
        <v>58.7</v>
      </c>
      <c r="E97461" s="1" t="s">
        <v>27</v>
      </c>
      <c r="F97461" s="1" t="s">
        <v>17</v>
      </c>
      <c r="G97461">
        <v>19.04</v>
      </c>
      <c r="H97461">
        <v>190.11</v>
      </c>
      <c r="I97461" s="2">
        <v>45202</v>
      </c>
      <c r="J97461" s="1" t="s">
        <v>15</v>
      </c>
      <c r="K97461" s="1" t="s">
        <v>24</v>
      </c>
      <c r="L97461" s="3">
        <v>23</v>
      </c>
      <c r="M97461" s="1">
        <v>234.8</v>
      </c>
    </row>
    <row r="97462" spans="1:13" x14ac:dyDescent="0.35">
      <c r="A97462">
        <v>391666</v>
      </c>
      <c r="B97462" s="1" t="s">
        <v>22</v>
      </c>
      <c r="C97462" s="3">
        <v>8</v>
      </c>
      <c r="D97462">
        <v>56.49</v>
      </c>
      <c r="E97462" s="1" t="s">
        <v>27</v>
      </c>
      <c r="F97462" s="1" t="s">
        <v>17</v>
      </c>
      <c r="G97462">
        <v>15.06</v>
      </c>
      <c r="H97462">
        <v>383.87</v>
      </c>
      <c r="I97462" s="2">
        <v>45154</v>
      </c>
      <c r="J97462" s="1" t="s">
        <v>15</v>
      </c>
      <c r="K97462" s="1" t="s">
        <v>19</v>
      </c>
      <c r="L97462" s="3">
        <v>23</v>
      </c>
      <c r="M97462" s="1">
        <v>451.92</v>
      </c>
    </row>
    <row r="97463" spans="1:13" x14ac:dyDescent="0.35">
      <c r="A97463">
        <v>810057</v>
      </c>
      <c r="B97463" s="1" t="s">
        <v>20</v>
      </c>
      <c r="C97463" s="3">
        <v>3</v>
      </c>
      <c r="D97463">
        <v>38.32</v>
      </c>
      <c r="E97463" s="1" t="s">
        <v>29</v>
      </c>
      <c r="F97463" s="1" t="s">
        <v>17</v>
      </c>
      <c r="G97463">
        <v>0.7</v>
      </c>
      <c r="H97463">
        <v>114.15</v>
      </c>
      <c r="I97463" s="2">
        <v>45184</v>
      </c>
      <c r="J97463" s="1" t="s">
        <v>18</v>
      </c>
      <c r="K97463" s="1" t="s">
        <v>33</v>
      </c>
      <c r="L97463" s="3">
        <v>23</v>
      </c>
      <c r="M97463" s="1">
        <v>114.96000000000001</v>
      </c>
    </row>
    <row r="97464" spans="1:13" x14ac:dyDescent="0.35">
      <c r="A97464">
        <v>656483</v>
      </c>
      <c r="B97464" s="1" t="s">
        <v>22</v>
      </c>
      <c r="C97464" s="3">
        <v>1</v>
      </c>
      <c r="D97464">
        <v>74.209999999999994</v>
      </c>
      <c r="E97464" s="1" t="s">
        <v>27</v>
      </c>
      <c r="F97464" s="1" t="s">
        <v>26</v>
      </c>
      <c r="G97464">
        <v>16.61</v>
      </c>
      <c r="H97464">
        <v>61.88</v>
      </c>
      <c r="I97464" s="2">
        <v>45356</v>
      </c>
      <c r="J97464" s="1" t="s">
        <v>15</v>
      </c>
      <c r="K97464" s="1" t="s">
        <v>21</v>
      </c>
      <c r="L97464" s="3">
        <v>24</v>
      </c>
      <c r="M97464" s="1">
        <v>74.209999999999994</v>
      </c>
    </row>
    <row r="97465" spans="1:13" x14ac:dyDescent="0.35">
      <c r="A97465">
        <v>270568</v>
      </c>
      <c r="B97465" s="1" t="s">
        <v>20</v>
      </c>
      <c r="C97465" s="3">
        <v>4</v>
      </c>
      <c r="D97465">
        <v>89.61</v>
      </c>
      <c r="E97465" s="1" t="s">
        <v>23</v>
      </c>
      <c r="F97465" s="1" t="s">
        <v>14</v>
      </c>
      <c r="G97465">
        <v>7.5</v>
      </c>
      <c r="H97465">
        <v>331.54</v>
      </c>
      <c r="I97465" s="2">
        <v>45308</v>
      </c>
      <c r="J97465" s="1" t="s">
        <v>18</v>
      </c>
      <c r="K97465" s="1" t="s">
        <v>35</v>
      </c>
      <c r="L97465" s="3">
        <v>23</v>
      </c>
      <c r="M97465" s="1">
        <v>358.44</v>
      </c>
    </row>
    <row r="97466" spans="1:13" x14ac:dyDescent="0.35">
      <c r="A97466">
        <v>763913</v>
      </c>
      <c r="B97466" s="1" t="s">
        <v>20</v>
      </c>
      <c r="C97466" s="3">
        <v>9</v>
      </c>
      <c r="D97466">
        <v>61.93</v>
      </c>
      <c r="E97466" s="1" t="s">
        <v>23</v>
      </c>
      <c r="F97466" s="1" t="s">
        <v>14</v>
      </c>
      <c r="G97466">
        <v>10.45</v>
      </c>
      <c r="H97466">
        <v>499.11</v>
      </c>
      <c r="I97466" s="2">
        <v>45066</v>
      </c>
      <c r="J97466" s="1" t="s">
        <v>18</v>
      </c>
      <c r="K97466" s="1" t="s">
        <v>37</v>
      </c>
      <c r="L97466" s="3">
        <v>23</v>
      </c>
      <c r="M97466" s="1">
        <v>557.37</v>
      </c>
    </row>
    <row r="97467" spans="1:13" x14ac:dyDescent="0.35">
      <c r="A97467">
        <v>696369</v>
      </c>
      <c r="B97467" s="1" t="s">
        <v>22</v>
      </c>
      <c r="C97467" s="3">
        <v>8</v>
      </c>
      <c r="D97467">
        <v>37.43</v>
      </c>
      <c r="E97467" s="1" t="s">
        <v>23</v>
      </c>
      <c r="F97467" s="1" t="s">
        <v>25</v>
      </c>
      <c r="G97467">
        <v>11.22</v>
      </c>
      <c r="H97467">
        <v>265.88</v>
      </c>
      <c r="I97467" s="2">
        <v>45138</v>
      </c>
      <c r="J97467" s="1" t="s">
        <v>15</v>
      </c>
      <c r="K97467" s="1" t="s">
        <v>38</v>
      </c>
      <c r="L97467" s="3">
        <v>23</v>
      </c>
      <c r="M97467" s="1">
        <v>299.44</v>
      </c>
    </row>
    <row r="97468" spans="1:13" x14ac:dyDescent="0.35">
      <c r="A97468">
        <v>91079</v>
      </c>
      <c r="B97468" s="1" t="s">
        <v>12</v>
      </c>
      <c r="C97468" s="3">
        <v>3</v>
      </c>
      <c r="D97468">
        <v>43.67</v>
      </c>
      <c r="E97468" s="1" t="s">
        <v>29</v>
      </c>
      <c r="F97468" s="1" t="s">
        <v>17</v>
      </c>
      <c r="G97468">
        <v>8.7200000000000006</v>
      </c>
      <c r="H97468">
        <v>119.59</v>
      </c>
      <c r="I97468" s="2">
        <v>45390</v>
      </c>
      <c r="J97468" s="1" t="s">
        <v>18</v>
      </c>
      <c r="K97468" s="1" t="s">
        <v>34</v>
      </c>
      <c r="L97468" s="3">
        <v>23</v>
      </c>
      <c r="M97468" s="1">
        <v>131.01</v>
      </c>
    </row>
    <row r="97469" spans="1:13" x14ac:dyDescent="0.35">
      <c r="A97469">
        <v>367806</v>
      </c>
      <c r="B97469" s="1" t="s">
        <v>22</v>
      </c>
      <c r="C97469" s="3">
        <v>4</v>
      </c>
      <c r="D97469">
        <v>53.78</v>
      </c>
      <c r="E97469" s="1" t="s">
        <v>23</v>
      </c>
      <c r="F97469" s="1" t="s">
        <v>14</v>
      </c>
      <c r="G97469">
        <v>16.68</v>
      </c>
      <c r="H97469">
        <v>179.25</v>
      </c>
      <c r="I97469" s="2">
        <v>45171</v>
      </c>
      <c r="J97469" s="1" t="s">
        <v>18</v>
      </c>
      <c r="K97469" s="1" t="s">
        <v>33</v>
      </c>
      <c r="L97469" s="3">
        <v>23</v>
      </c>
      <c r="M97469" s="1">
        <v>215.12</v>
      </c>
    </row>
    <row r="97470" spans="1:13" x14ac:dyDescent="0.35">
      <c r="A97470">
        <v>491389</v>
      </c>
      <c r="B97470" s="1" t="s">
        <v>20</v>
      </c>
      <c r="C97470" s="3">
        <v>5</v>
      </c>
      <c r="D97470">
        <v>90.17</v>
      </c>
      <c r="E97470" s="1" t="s">
        <v>23</v>
      </c>
      <c r="F97470" s="1" t="s">
        <v>25</v>
      </c>
      <c r="G97470">
        <v>13.21</v>
      </c>
      <c r="H97470">
        <v>391.3</v>
      </c>
      <c r="I97470" s="2">
        <v>45252</v>
      </c>
      <c r="J97470" s="1" t="s">
        <v>18</v>
      </c>
      <c r="K97470" s="1" t="s">
        <v>32</v>
      </c>
      <c r="L97470" s="3">
        <v>23</v>
      </c>
      <c r="M97470" s="1">
        <v>450.85</v>
      </c>
    </row>
    <row r="97471" spans="1:13" x14ac:dyDescent="0.35">
      <c r="A97471">
        <v>921248</v>
      </c>
      <c r="B97471" s="1" t="s">
        <v>20</v>
      </c>
      <c r="C97471" s="3">
        <v>7</v>
      </c>
      <c r="D97471">
        <v>85.97</v>
      </c>
      <c r="E97471" s="1" t="s">
        <v>23</v>
      </c>
      <c r="F97471" s="1" t="s">
        <v>14</v>
      </c>
      <c r="G97471">
        <v>18.78</v>
      </c>
      <c r="H97471">
        <v>488.73</v>
      </c>
      <c r="I97471" s="2">
        <v>45113</v>
      </c>
      <c r="J97471" s="1" t="s">
        <v>15</v>
      </c>
      <c r="K97471" s="1" t="s">
        <v>38</v>
      </c>
      <c r="L97471" s="3">
        <v>23</v>
      </c>
      <c r="M97471" s="1">
        <v>601.79</v>
      </c>
    </row>
    <row r="97472" spans="1:13" x14ac:dyDescent="0.35">
      <c r="A97472">
        <v>422418</v>
      </c>
      <c r="B97472" s="1" t="s">
        <v>28</v>
      </c>
      <c r="C97472" s="3">
        <v>1</v>
      </c>
      <c r="D97472">
        <v>73.63</v>
      </c>
      <c r="E97472" s="1" t="s">
        <v>27</v>
      </c>
      <c r="F97472" s="1" t="s">
        <v>17</v>
      </c>
      <c r="G97472">
        <v>6.85</v>
      </c>
      <c r="H97472">
        <v>68.59</v>
      </c>
      <c r="I97472" s="2">
        <v>45142</v>
      </c>
      <c r="J97472" s="1" t="s">
        <v>18</v>
      </c>
      <c r="K97472" s="1" t="s">
        <v>19</v>
      </c>
      <c r="L97472" s="3">
        <v>23</v>
      </c>
      <c r="M97472" s="1">
        <v>73.63</v>
      </c>
    </row>
    <row r="97473" spans="1:13" x14ac:dyDescent="0.35">
      <c r="A97473">
        <v>951963</v>
      </c>
      <c r="B97473" s="1" t="s">
        <v>28</v>
      </c>
      <c r="C97473" s="3">
        <v>3</v>
      </c>
      <c r="D97473">
        <v>17.8</v>
      </c>
      <c r="E97473" s="1" t="s">
        <v>27</v>
      </c>
      <c r="F97473" s="1" t="s">
        <v>26</v>
      </c>
      <c r="G97473">
        <v>5.55</v>
      </c>
      <c r="H97473">
        <v>50.44</v>
      </c>
      <c r="I97473" s="2">
        <v>45175</v>
      </c>
      <c r="J97473" s="1" t="s">
        <v>15</v>
      </c>
      <c r="K97473" s="1" t="s">
        <v>33</v>
      </c>
      <c r="L97473" s="3">
        <v>23</v>
      </c>
      <c r="M97473" s="1">
        <v>53.400000000000006</v>
      </c>
    </row>
    <row r="97474" spans="1:13" x14ac:dyDescent="0.35">
      <c r="A97474">
        <v>929899</v>
      </c>
      <c r="B97474" s="1" t="s">
        <v>12</v>
      </c>
      <c r="C97474" s="3">
        <v>1</v>
      </c>
      <c r="D97474">
        <v>51.23</v>
      </c>
      <c r="E97474" s="1" t="s">
        <v>27</v>
      </c>
      <c r="F97474" s="1" t="s">
        <v>14</v>
      </c>
      <c r="G97474">
        <v>2.52</v>
      </c>
      <c r="H97474">
        <v>49.94</v>
      </c>
      <c r="I97474" s="2">
        <v>45220</v>
      </c>
      <c r="J97474" s="1" t="s">
        <v>18</v>
      </c>
      <c r="K97474" s="1" t="s">
        <v>24</v>
      </c>
      <c r="L97474" s="3">
        <v>23</v>
      </c>
      <c r="M97474" s="1">
        <v>51.23</v>
      </c>
    </row>
    <row r="97475" spans="1:13" x14ac:dyDescent="0.35">
      <c r="A97475">
        <v>464639</v>
      </c>
      <c r="B97475" s="1" t="s">
        <v>28</v>
      </c>
      <c r="C97475" s="3">
        <v>3</v>
      </c>
      <c r="D97475">
        <v>84.54</v>
      </c>
      <c r="E97475" s="1" t="s">
        <v>23</v>
      </c>
      <c r="F97475" s="1" t="s">
        <v>25</v>
      </c>
      <c r="G97475">
        <v>18.66</v>
      </c>
      <c r="H97475">
        <v>206.28</v>
      </c>
      <c r="I97475" s="2">
        <v>45064</v>
      </c>
      <c r="J97475" s="1" t="s">
        <v>15</v>
      </c>
      <c r="K97475" s="1" t="s">
        <v>37</v>
      </c>
      <c r="L97475" s="3">
        <v>23</v>
      </c>
      <c r="M97475" s="1">
        <v>253.62</v>
      </c>
    </row>
    <row r="97476" spans="1:13" x14ac:dyDescent="0.35">
      <c r="A97476">
        <v>357421</v>
      </c>
      <c r="B97476" s="1" t="s">
        <v>20</v>
      </c>
      <c r="C97476" s="3">
        <v>6</v>
      </c>
      <c r="D97476">
        <v>78.61</v>
      </c>
      <c r="E97476" s="1" t="s">
        <v>27</v>
      </c>
      <c r="F97476" s="1" t="s">
        <v>25</v>
      </c>
      <c r="G97476">
        <v>15.13</v>
      </c>
      <c r="H97476">
        <v>400.28</v>
      </c>
      <c r="I97476" s="2">
        <v>45361</v>
      </c>
      <c r="J97476" s="1" t="s">
        <v>18</v>
      </c>
      <c r="K97476" s="1" t="s">
        <v>21</v>
      </c>
      <c r="L97476" s="3">
        <v>24</v>
      </c>
      <c r="M97476" s="1">
        <v>471.65999999999997</v>
      </c>
    </row>
    <row r="97477" spans="1:13" x14ac:dyDescent="0.35">
      <c r="A97477">
        <v>444131</v>
      </c>
      <c r="B97477" s="1" t="s">
        <v>28</v>
      </c>
      <c r="C97477" s="3">
        <v>9</v>
      </c>
      <c r="D97477">
        <v>81.25</v>
      </c>
      <c r="E97477" s="1" t="s">
        <v>29</v>
      </c>
      <c r="F97477" s="1" t="s">
        <v>26</v>
      </c>
      <c r="G97477">
        <v>8.51</v>
      </c>
      <c r="H97477">
        <v>669.05</v>
      </c>
      <c r="I97477" s="2">
        <v>45319</v>
      </c>
      <c r="J97477" s="1" t="s">
        <v>18</v>
      </c>
      <c r="K97477" s="1" t="s">
        <v>35</v>
      </c>
      <c r="L97477" s="3">
        <v>23</v>
      </c>
      <c r="M97477" s="1">
        <v>731.25</v>
      </c>
    </row>
    <row r="97478" spans="1:13" x14ac:dyDescent="0.35">
      <c r="A97478">
        <v>360549</v>
      </c>
      <c r="B97478" s="1" t="s">
        <v>22</v>
      </c>
      <c r="C97478" s="3">
        <v>6</v>
      </c>
      <c r="D97478">
        <v>35.130000000000003</v>
      </c>
      <c r="E97478" s="1" t="s">
        <v>13</v>
      </c>
      <c r="F97478" s="1" t="s">
        <v>26</v>
      </c>
      <c r="G97478">
        <v>3.05</v>
      </c>
      <c r="H97478">
        <v>204.37</v>
      </c>
      <c r="I97478" s="2">
        <v>45310</v>
      </c>
      <c r="J97478" s="1" t="s">
        <v>18</v>
      </c>
      <c r="K97478" s="1" t="s">
        <v>35</v>
      </c>
      <c r="L97478" s="3">
        <v>23</v>
      </c>
      <c r="M97478" s="1">
        <v>210.78000000000003</v>
      </c>
    </row>
    <row r="97479" spans="1:13" x14ac:dyDescent="0.35">
      <c r="A97479">
        <v>607172</v>
      </c>
      <c r="B97479" s="1" t="s">
        <v>28</v>
      </c>
      <c r="C97479" s="3">
        <v>8</v>
      </c>
      <c r="D97479">
        <v>49.25</v>
      </c>
      <c r="E97479" s="1" t="s">
        <v>27</v>
      </c>
      <c r="F97479" s="1" t="s">
        <v>25</v>
      </c>
      <c r="G97479">
        <v>13.51</v>
      </c>
      <c r="H97479">
        <v>340.81</v>
      </c>
      <c r="I97479" s="2">
        <v>45110</v>
      </c>
      <c r="J97479" s="1" t="s">
        <v>18</v>
      </c>
      <c r="K97479" s="1" t="s">
        <v>38</v>
      </c>
      <c r="L97479" s="3">
        <v>23</v>
      </c>
      <c r="M97479" s="1">
        <v>394</v>
      </c>
    </row>
    <row r="97480" spans="1:13" x14ac:dyDescent="0.35">
      <c r="A97480">
        <v>737338</v>
      </c>
      <c r="B97480" s="1" t="s">
        <v>12</v>
      </c>
      <c r="C97480" s="3">
        <v>4</v>
      </c>
      <c r="D97480">
        <v>90.92</v>
      </c>
      <c r="E97480" s="1" t="s">
        <v>13</v>
      </c>
      <c r="F97480" s="1" t="s">
        <v>25</v>
      </c>
      <c r="G97480">
        <v>15.79</v>
      </c>
      <c r="H97480">
        <v>306.26</v>
      </c>
      <c r="I97480" s="2">
        <v>45128</v>
      </c>
      <c r="J97480" s="1" t="s">
        <v>15</v>
      </c>
      <c r="K97480" s="1" t="s">
        <v>38</v>
      </c>
      <c r="L97480" s="3">
        <v>23</v>
      </c>
      <c r="M97480" s="1">
        <v>363.68</v>
      </c>
    </row>
    <row r="97481" spans="1:13" x14ac:dyDescent="0.35">
      <c r="A97481">
        <v>580585</v>
      </c>
      <c r="B97481" s="1" t="s">
        <v>22</v>
      </c>
      <c r="C97481" s="3">
        <v>5</v>
      </c>
      <c r="D97481">
        <v>51.74</v>
      </c>
      <c r="E97481" s="1" t="s">
        <v>29</v>
      </c>
      <c r="F97481" s="1" t="s">
        <v>14</v>
      </c>
      <c r="G97481">
        <v>12.33</v>
      </c>
      <c r="H97481">
        <v>226.8</v>
      </c>
      <c r="I97481" s="2">
        <v>45335</v>
      </c>
      <c r="J97481" s="1" t="s">
        <v>18</v>
      </c>
      <c r="K97481" s="1" t="s">
        <v>30</v>
      </c>
      <c r="L97481" s="3" t="s">
        <v>31</v>
      </c>
      <c r="M97481" s="1">
        <v>258.7</v>
      </c>
    </row>
    <row r="97482" spans="1:13" x14ac:dyDescent="0.35">
      <c r="A97482">
        <v>80611</v>
      </c>
      <c r="B97482" s="1" t="s">
        <v>28</v>
      </c>
      <c r="C97482" s="3">
        <v>8</v>
      </c>
      <c r="D97482">
        <v>99.75</v>
      </c>
      <c r="E97482" s="1" t="s">
        <v>23</v>
      </c>
      <c r="F97482" s="1" t="s">
        <v>26</v>
      </c>
      <c r="G97482">
        <v>11.45</v>
      </c>
      <c r="H97482">
        <v>706.59</v>
      </c>
      <c r="I97482" s="2">
        <v>45059</v>
      </c>
      <c r="J97482" s="1" t="s">
        <v>15</v>
      </c>
      <c r="K97482" s="1" t="s">
        <v>37</v>
      </c>
      <c r="L97482" s="3">
        <v>23</v>
      </c>
      <c r="M97482" s="1">
        <v>798</v>
      </c>
    </row>
    <row r="97483" spans="1:13" x14ac:dyDescent="0.35">
      <c r="A97483">
        <v>874345</v>
      </c>
      <c r="B97483" s="1" t="s">
        <v>28</v>
      </c>
      <c r="C97483" s="3">
        <v>1</v>
      </c>
      <c r="D97483">
        <v>44.41</v>
      </c>
      <c r="E97483" s="1" t="s">
        <v>13</v>
      </c>
      <c r="F97483" s="1" t="s">
        <v>25</v>
      </c>
      <c r="G97483">
        <v>15.9</v>
      </c>
      <c r="H97483">
        <v>37.35</v>
      </c>
      <c r="I97483" s="2">
        <v>45172</v>
      </c>
      <c r="J97483" s="1" t="s">
        <v>15</v>
      </c>
      <c r="K97483" s="1" t="s">
        <v>33</v>
      </c>
      <c r="L97483" s="3">
        <v>23</v>
      </c>
      <c r="M97483" s="1">
        <v>44.41</v>
      </c>
    </row>
    <row r="97484" spans="1:13" x14ac:dyDescent="0.35">
      <c r="A97484">
        <v>808180</v>
      </c>
      <c r="B97484" s="1" t="s">
        <v>12</v>
      </c>
      <c r="C97484" s="3">
        <v>8</v>
      </c>
      <c r="D97484">
        <v>73.31</v>
      </c>
      <c r="E97484" s="1" t="s">
        <v>13</v>
      </c>
      <c r="F97484" s="1" t="s">
        <v>26</v>
      </c>
      <c r="G97484">
        <v>9.42</v>
      </c>
      <c r="H97484">
        <v>531.22</v>
      </c>
      <c r="I97484" s="2">
        <v>45053</v>
      </c>
      <c r="J97484" s="1" t="s">
        <v>15</v>
      </c>
      <c r="K97484" s="1" t="s">
        <v>37</v>
      </c>
      <c r="L97484" s="3">
        <v>23</v>
      </c>
      <c r="M97484" s="1">
        <v>586.48</v>
      </c>
    </row>
    <row r="97485" spans="1:13" x14ac:dyDescent="0.35">
      <c r="A97485">
        <v>240525</v>
      </c>
      <c r="B97485" s="1" t="s">
        <v>22</v>
      </c>
      <c r="C97485" s="3">
        <v>2</v>
      </c>
      <c r="D97485">
        <v>76.87</v>
      </c>
      <c r="E97485" s="1" t="s">
        <v>27</v>
      </c>
      <c r="F97485" s="1" t="s">
        <v>26</v>
      </c>
      <c r="G97485">
        <v>0.39</v>
      </c>
      <c r="H97485">
        <v>153.13999999999999</v>
      </c>
      <c r="I97485" s="2">
        <v>45058</v>
      </c>
      <c r="J97485" s="1" t="s">
        <v>18</v>
      </c>
      <c r="K97485" s="1" t="s">
        <v>37</v>
      </c>
      <c r="L97485" s="3">
        <v>23</v>
      </c>
      <c r="M97485" s="1">
        <v>153.74</v>
      </c>
    </row>
    <row r="97486" spans="1:13" x14ac:dyDescent="0.35">
      <c r="A97486">
        <v>347201</v>
      </c>
      <c r="B97486" s="1" t="s">
        <v>20</v>
      </c>
      <c r="C97486" s="3">
        <v>6</v>
      </c>
      <c r="D97486">
        <v>20.47</v>
      </c>
      <c r="E97486" s="1" t="s">
        <v>23</v>
      </c>
      <c r="F97486" s="1" t="s">
        <v>25</v>
      </c>
      <c r="G97486">
        <v>4.08</v>
      </c>
      <c r="H97486">
        <v>117.83</v>
      </c>
      <c r="I97486" s="2">
        <v>45209</v>
      </c>
      <c r="J97486" s="1" t="s">
        <v>18</v>
      </c>
      <c r="K97486" s="1" t="s">
        <v>24</v>
      </c>
      <c r="L97486" s="3">
        <v>23</v>
      </c>
      <c r="M97486" s="1">
        <v>122.82</v>
      </c>
    </row>
    <row r="97487" spans="1:13" x14ac:dyDescent="0.35">
      <c r="A97487">
        <v>827074</v>
      </c>
      <c r="B97487" s="1" t="s">
        <v>28</v>
      </c>
      <c r="C97487" s="3">
        <v>4</v>
      </c>
      <c r="D97487">
        <v>31.66</v>
      </c>
      <c r="E97487" s="1" t="s">
        <v>23</v>
      </c>
      <c r="F97487" s="1" t="s">
        <v>26</v>
      </c>
      <c r="G97487">
        <v>1.62</v>
      </c>
      <c r="H97487">
        <v>124.59</v>
      </c>
      <c r="I97487" s="2">
        <v>45368</v>
      </c>
      <c r="J97487" s="1" t="s">
        <v>18</v>
      </c>
      <c r="K97487" s="1" t="s">
        <v>21</v>
      </c>
      <c r="L97487" s="3">
        <v>24</v>
      </c>
      <c r="M97487" s="1">
        <v>126.64</v>
      </c>
    </row>
    <row r="97488" spans="1:13" x14ac:dyDescent="0.35">
      <c r="A97488">
        <v>702099</v>
      </c>
      <c r="B97488" s="1" t="s">
        <v>12</v>
      </c>
      <c r="C97488" s="3">
        <v>4</v>
      </c>
      <c r="D97488">
        <v>77.95</v>
      </c>
      <c r="E97488" s="1" t="s">
        <v>29</v>
      </c>
      <c r="F97488" s="1" t="s">
        <v>25</v>
      </c>
      <c r="G97488">
        <v>6.78</v>
      </c>
      <c r="H97488">
        <v>290.66000000000003</v>
      </c>
      <c r="I97488" s="2">
        <v>45187</v>
      </c>
      <c r="J97488" s="1" t="s">
        <v>15</v>
      </c>
      <c r="K97488" s="1" t="s">
        <v>33</v>
      </c>
      <c r="L97488" s="3">
        <v>23</v>
      </c>
      <c r="M97488" s="1">
        <v>311.8</v>
      </c>
    </row>
    <row r="97489" spans="1:13" x14ac:dyDescent="0.35">
      <c r="A97489">
        <v>932423</v>
      </c>
      <c r="B97489" s="1" t="s">
        <v>28</v>
      </c>
      <c r="C97489" s="3">
        <v>5</v>
      </c>
      <c r="D97489">
        <v>84.84</v>
      </c>
      <c r="E97489" s="1" t="s">
        <v>29</v>
      </c>
      <c r="F97489" s="1" t="s">
        <v>25</v>
      </c>
      <c r="G97489">
        <v>1.19</v>
      </c>
      <c r="H97489">
        <v>419.17</v>
      </c>
      <c r="I97489" s="2">
        <v>45250</v>
      </c>
      <c r="J97489" s="1" t="s">
        <v>15</v>
      </c>
      <c r="K97489" s="1" t="s">
        <v>32</v>
      </c>
      <c r="L97489" s="3">
        <v>23</v>
      </c>
      <c r="M97489" s="1">
        <v>424.20000000000005</v>
      </c>
    </row>
    <row r="97490" spans="1:13" x14ac:dyDescent="0.35">
      <c r="A97490">
        <v>257131</v>
      </c>
      <c r="B97490" s="1" t="s">
        <v>20</v>
      </c>
      <c r="C97490" s="3">
        <v>1</v>
      </c>
      <c r="D97490">
        <v>54.17</v>
      </c>
      <c r="E97490" s="1" t="s">
        <v>29</v>
      </c>
      <c r="F97490" s="1" t="s">
        <v>14</v>
      </c>
      <c r="G97490">
        <v>8.6</v>
      </c>
      <c r="H97490">
        <v>49.52</v>
      </c>
      <c r="I97490" s="2">
        <v>45105</v>
      </c>
      <c r="J97490" s="1" t="s">
        <v>15</v>
      </c>
      <c r="K97490" s="1" t="s">
        <v>36</v>
      </c>
      <c r="L97490" s="3">
        <v>23</v>
      </c>
      <c r="M97490" s="1">
        <v>54.17</v>
      </c>
    </row>
    <row r="97491" spans="1:13" x14ac:dyDescent="0.35">
      <c r="A97491">
        <v>449232</v>
      </c>
      <c r="B97491" s="1" t="s">
        <v>28</v>
      </c>
      <c r="C97491" s="3">
        <v>4</v>
      </c>
      <c r="D97491">
        <v>48.59</v>
      </c>
      <c r="E97491" s="1" t="s">
        <v>13</v>
      </c>
      <c r="F97491" s="1" t="s">
        <v>25</v>
      </c>
      <c r="G97491">
        <v>18.47</v>
      </c>
      <c r="H97491">
        <v>158.46</v>
      </c>
      <c r="I97491" s="2">
        <v>45372</v>
      </c>
      <c r="J97491" s="1" t="s">
        <v>18</v>
      </c>
      <c r="K97491" s="1" t="s">
        <v>21</v>
      </c>
      <c r="L97491" s="3">
        <v>24</v>
      </c>
      <c r="M97491" s="1">
        <v>194.36</v>
      </c>
    </row>
    <row r="97492" spans="1:13" x14ac:dyDescent="0.35">
      <c r="A97492">
        <v>700503</v>
      </c>
      <c r="B97492" s="1" t="s">
        <v>12</v>
      </c>
      <c r="C97492" s="3">
        <v>8</v>
      </c>
      <c r="D97492">
        <v>14.34</v>
      </c>
      <c r="E97492" s="1" t="s">
        <v>23</v>
      </c>
      <c r="F97492" s="1" t="s">
        <v>14</v>
      </c>
      <c r="G97492">
        <v>15.71</v>
      </c>
      <c r="H97492">
        <v>96.72</v>
      </c>
      <c r="I97492" s="2">
        <v>45394</v>
      </c>
      <c r="J97492" s="1" t="s">
        <v>15</v>
      </c>
      <c r="K97492" s="1" t="s">
        <v>34</v>
      </c>
      <c r="L97492" s="3">
        <v>23</v>
      </c>
      <c r="M97492" s="1">
        <v>114.72</v>
      </c>
    </row>
    <row r="97493" spans="1:13" x14ac:dyDescent="0.35">
      <c r="A97493">
        <v>774866</v>
      </c>
      <c r="B97493" s="1" t="s">
        <v>22</v>
      </c>
      <c r="C97493" s="3">
        <v>9</v>
      </c>
      <c r="D97493">
        <v>34.35</v>
      </c>
      <c r="E97493" s="1" t="s">
        <v>13</v>
      </c>
      <c r="F97493" s="1" t="s">
        <v>25</v>
      </c>
      <c r="G97493">
        <v>12.05</v>
      </c>
      <c r="H97493">
        <v>271.94</v>
      </c>
      <c r="I97493" s="2">
        <v>45350</v>
      </c>
      <c r="J97493" s="1" t="s">
        <v>18</v>
      </c>
      <c r="K97493" s="1" t="s">
        <v>30</v>
      </c>
      <c r="L97493" s="3" t="s">
        <v>31</v>
      </c>
      <c r="M97493" s="1">
        <v>309.15000000000003</v>
      </c>
    </row>
    <row r="97494" spans="1:13" x14ac:dyDescent="0.35">
      <c r="A97494">
        <v>511975</v>
      </c>
      <c r="B97494" s="1" t="s">
        <v>12</v>
      </c>
      <c r="C97494" s="3">
        <v>2</v>
      </c>
      <c r="D97494">
        <v>90.53</v>
      </c>
      <c r="E97494" s="1" t="s">
        <v>23</v>
      </c>
      <c r="F97494" s="1" t="s">
        <v>25</v>
      </c>
      <c r="G97494">
        <v>11.49</v>
      </c>
      <c r="H97494">
        <v>160.26</v>
      </c>
      <c r="I97494" s="2">
        <v>45079</v>
      </c>
      <c r="J97494" s="1" t="s">
        <v>15</v>
      </c>
      <c r="K97494" s="1" t="s">
        <v>36</v>
      </c>
      <c r="L97494" s="3">
        <v>23</v>
      </c>
      <c r="M97494" s="1">
        <v>181.06</v>
      </c>
    </row>
    <row r="97495" spans="1:13" x14ac:dyDescent="0.35">
      <c r="A97495">
        <v>236801</v>
      </c>
      <c r="B97495" s="1" t="s">
        <v>22</v>
      </c>
      <c r="C97495" s="3">
        <v>6</v>
      </c>
      <c r="D97495">
        <v>73.760000000000005</v>
      </c>
      <c r="E97495" s="1" t="s">
        <v>29</v>
      </c>
      <c r="F97495" s="1" t="s">
        <v>17</v>
      </c>
      <c r="G97495">
        <v>17.71</v>
      </c>
      <c r="H97495">
        <v>364.18</v>
      </c>
      <c r="I97495" s="2">
        <v>45069</v>
      </c>
      <c r="J97495" s="1" t="s">
        <v>15</v>
      </c>
      <c r="K97495" s="1" t="s">
        <v>37</v>
      </c>
      <c r="L97495" s="3">
        <v>23</v>
      </c>
      <c r="M97495" s="1">
        <v>442.56000000000006</v>
      </c>
    </row>
    <row r="97496" spans="1:13" x14ac:dyDescent="0.35">
      <c r="A97496">
        <v>756226</v>
      </c>
      <c r="B97496" s="1" t="s">
        <v>12</v>
      </c>
      <c r="C97496" s="3">
        <v>5</v>
      </c>
      <c r="D97496">
        <v>83.19</v>
      </c>
      <c r="E97496" s="1" t="s">
        <v>13</v>
      </c>
      <c r="F97496" s="1" t="s">
        <v>26</v>
      </c>
      <c r="G97496">
        <v>19.579999999999998</v>
      </c>
      <c r="H97496">
        <v>334.51</v>
      </c>
      <c r="I97496" s="2">
        <v>45219</v>
      </c>
      <c r="J97496" s="1" t="s">
        <v>15</v>
      </c>
      <c r="K97496" s="1" t="s">
        <v>24</v>
      </c>
      <c r="L97496" s="3">
        <v>23</v>
      </c>
      <c r="M97496" s="1">
        <v>415.95</v>
      </c>
    </row>
    <row r="97497" spans="1:13" x14ac:dyDescent="0.35">
      <c r="A97497">
        <v>712152</v>
      </c>
      <c r="B97497" s="1" t="s">
        <v>28</v>
      </c>
      <c r="C97497" s="3">
        <v>8</v>
      </c>
      <c r="D97497">
        <v>18.47</v>
      </c>
      <c r="E97497" s="1" t="s">
        <v>27</v>
      </c>
      <c r="F97497" s="1" t="s">
        <v>14</v>
      </c>
      <c r="G97497">
        <v>9.25</v>
      </c>
      <c r="H97497">
        <v>134.1</v>
      </c>
      <c r="I97497" s="2">
        <v>45126</v>
      </c>
      <c r="J97497" s="1" t="s">
        <v>18</v>
      </c>
      <c r="K97497" s="1" t="s">
        <v>38</v>
      </c>
      <c r="L97497" s="3">
        <v>23</v>
      </c>
      <c r="M97497" s="1">
        <v>147.76</v>
      </c>
    </row>
    <row r="97498" spans="1:13" x14ac:dyDescent="0.35">
      <c r="A97498">
        <v>119022</v>
      </c>
      <c r="B97498" s="1" t="s">
        <v>20</v>
      </c>
      <c r="C97498" s="3">
        <v>8</v>
      </c>
      <c r="D97498">
        <v>66.650000000000006</v>
      </c>
      <c r="E97498" s="1" t="s">
        <v>27</v>
      </c>
      <c r="F97498" s="1" t="s">
        <v>14</v>
      </c>
      <c r="G97498">
        <v>15.7</v>
      </c>
      <c r="H97498">
        <v>449.47</v>
      </c>
      <c r="I97498" s="2">
        <v>45373</v>
      </c>
      <c r="J97498" s="1" t="s">
        <v>18</v>
      </c>
      <c r="K97498" s="1" t="s">
        <v>21</v>
      </c>
      <c r="L97498" s="3">
        <v>24</v>
      </c>
      <c r="M97498" s="1">
        <v>533.20000000000005</v>
      </c>
    </row>
    <row r="97499" spans="1:13" x14ac:dyDescent="0.35">
      <c r="A97499">
        <v>482757</v>
      </c>
      <c r="B97499" s="1" t="s">
        <v>28</v>
      </c>
      <c r="C97499" s="3">
        <v>8</v>
      </c>
      <c r="D97499">
        <v>26.06</v>
      </c>
      <c r="E97499" s="1" t="s">
        <v>27</v>
      </c>
      <c r="F97499" s="1" t="s">
        <v>14</v>
      </c>
      <c r="G97499">
        <v>3.82</v>
      </c>
      <c r="H97499">
        <v>200.52</v>
      </c>
      <c r="I97499" s="2">
        <v>45147</v>
      </c>
      <c r="J97499" s="1" t="s">
        <v>18</v>
      </c>
      <c r="K97499" s="1" t="s">
        <v>19</v>
      </c>
      <c r="L97499" s="3">
        <v>23</v>
      </c>
      <c r="M97499" s="1">
        <v>208.48</v>
      </c>
    </row>
    <row r="97500" spans="1:13" x14ac:dyDescent="0.35">
      <c r="A97500">
        <v>478966</v>
      </c>
      <c r="B97500" s="1" t="s">
        <v>20</v>
      </c>
      <c r="C97500" s="3">
        <v>1</v>
      </c>
      <c r="D97500">
        <v>48.49</v>
      </c>
      <c r="E97500" s="1" t="s">
        <v>29</v>
      </c>
      <c r="F97500" s="1" t="s">
        <v>17</v>
      </c>
      <c r="G97500">
        <v>16.37</v>
      </c>
      <c r="H97500">
        <v>40.56</v>
      </c>
      <c r="I97500" s="2">
        <v>45274</v>
      </c>
      <c r="J97500" s="1" t="s">
        <v>15</v>
      </c>
      <c r="K97500" s="1" t="s">
        <v>16</v>
      </c>
      <c r="L97500" s="3">
        <v>23</v>
      </c>
      <c r="M97500" s="1">
        <v>48.49</v>
      </c>
    </row>
    <row r="97501" spans="1:13" x14ac:dyDescent="0.35">
      <c r="A97501">
        <v>373803</v>
      </c>
      <c r="B97501" s="1" t="s">
        <v>12</v>
      </c>
      <c r="C97501" s="3">
        <v>4</v>
      </c>
      <c r="D97501">
        <v>31.11</v>
      </c>
      <c r="E97501" s="1" t="s">
        <v>29</v>
      </c>
      <c r="F97501" s="1" t="s">
        <v>25</v>
      </c>
      <c r="G97501">
        <v>2.14</v>
      </c>
      <c r="H97501">
        <v>121.79</v>
      </c>
      <c r="I97501" s="2">
        <v>45116</v>
      </c>
      <c r="J97501" s="1" t="s">
        <v>15</v>
      </c>
      <c r="K97501" s="1" t="s">
        <v>38</v>
      </c>
      <c r="L97501" s="3">
        <v>23</v>
      </c>
      <c r="M97501" s="1">
        <v>124.44</v>
      </c>
    </row>
    <row r="97502" spans="1:13" x14ac:dyDescent="0.35">
      <c r="A97502">
        <v>91361</v>
      </c>
      <c r="B97502" s="1" t="s">
        <v>12</v>
      </c>
      <c r="C97502" s="3">
        <v>2</v>
      </c>
      <c r="D97502">
        <v>24.87</v>
      </c>
      <c r="E97502" s="1" t="s">
        <v>29</v>
      </c>
      <c r="F97502" s="1" t="s">
        <v>14</v>
      </c>
      <c r="G97502">
        <v>12.71</v>
      </c>
      <c r="H97502">
        <v>43.42</v>
      </c>
      <c r="I97502" s="2">
        <v>45175</v>
      </c>
      <c r="J97502" s="1" t="s">
        <v>18</v>
      </c>
      <c r="K97502" s="1" t="s">
        <v>33</v>
      </c>
      <c r="L97502" s="3">
        <v>23</v>
      </c>
      <c r="M97502" s="1">
        <v>49.74</v>
      </c>
    </row>
    <row r="97503" spans="1:13" x14ac:dyDescent="0.35">
      <c r="A97503">
        <v>607190</v>
      </c>
      <c r="B97503" s="1" t="s">
        <v>22</v>
      </c>
      <c r="C97503" s="3">
        <v>4</v>
      </c>
      <c r="D97503">
        <v>16.07</v>
      </c>
      <c r="E97503" s="1" t="s">
        <v>27</v>
      </c>
      <c r="F97503" s="1" t="s">
        <v>17</v>
      </c>
      <c r="G97503">
        <v>4.47</v>
      </c>
      <c r="H97503">
        <v>61.41</v>
      </c>
      <c r="I97503" s="2">
        <v>45360</v>
      </c>
      <c r="J97503" s="1" t="s">
        <v>15</v>
      </c>
      <c r="K97503" s="1" t="s">
        <v>21</v>
      </c>
      <c r="L97503" s="3">
        <v>24</v>
      </c>
      <c r="M97503" s="1">
        <v>64.28</v>
      </c>
    </row>
    <row r="97504" spans="1:13" x14ac:dyDescent="0.35">
      <c r="A97504">
        <v>570626</v>
      </c>
      <c r="B97504" s="1" t="s">
        <v>20</v>
      </c>
      <c r="C97504" s="3">
        <v>6</v>
      </c>
      <c r="D97504">
        <v>29.41</v>
      </c>
      <c r="E97504" s="1" t="s">
        <v>23</v>
      </c>
      <c r="F97504" s="1" t="s">
        <v>26</v>
      </c>
      <c r="G97504">
        <v>18.8</v>
      </c>
      <c r="H97504">
        <v>143.27000000000001</v>
      </c>
      <c r="I97504" s="2">
        <v>45344</v>
      </c>
      <c r="J97504" s="1" t="s">
        <v>15</v>
      </c>
      <c r="K97504" s="1" t="s">
        <v>30</v>
      </c>
      <c r="L97504" s="3" t="s">
        <v>31</v>
      </c>
      <c r="M97504" s="1">
        <v>176.46</v>
      </c>
    </row>
    <row r="97505" spans="1:13" x14ac:dyDescent="0.35">
      <c r="A97505">
        <v>53038</v>
      </c>
      <c r="B97505" s="1" t="s">
        <v>12</v>
      </c>
      <c r="C97505" s="3">
        <v>4</v>
      </c>
      <c r="D97505">
        <v>99.49</v>
      </c>
      <c r="E97505" s="1" t="s">
        <v>27</v>
      </c>
      <c r="F97505" s="1" t="s">
        <v>14</v>
      </c>
      <c r="G97505">
        <v>6.17</v>
      </c>
      <c r="H97505">
        <v>373.41</v>
      </c>
      <c r="I97505" s="2">
        <v>45245</v>
      </c>
      <c r="J97505" s="1" t="s">
        <v>18</v>
      </c>
      <c r="K97505" s="1" t="s">
        <v>32</v>
      </c>
      <c r="L97505" s="3">
        <v>23</v>
      </c>
      <c r="M97505" s="1">
        <v>397.96</v>
      </c>
    </row>
    <row r="97506" spans="1:13" x14ac:dyDescent="0.35">
      <c r="A97506">
        <v>203186</v>
      </c>
      <c r="B97506" s="1" t="s">
        <v>22</v>
      </c>
      <c r="C97506" s="3">
        <v>5</v>
      </c>
      <c r="D97506">
        <v>68.41</v>
      </c>
      <c r="E97506" s="1" t="s">
        <v>23</v>
      </c>
      <c r="F97506" s="1" t="s">
        <v>14</v>
      </c>
      <c r="G97506">
        <v>5.97</v>
      </c>
      <c r="H97506">
        <v>321.64</v>
      </c>
      <c r="I97506" s="2">
        <v>45344</v>
      </c>
      <c r="J97506" s="1" t="s">
        <v>15</v>
      </c>
      <c r="K97506" s="1" t="s">
        <v>30</v>
      </c>
      <c r="L97506" s="3" t="s">
        <v>31</v>
      </c>
      <c r="M97506" s="1">
        <v>342.04999999999995</v>
      </c>
    </row>
    <row r="97507" spans="1:13" x14ac:dyDescent="0.35">
      <c r="A97507">
        <v>703615</v>
      </c>
      <c r="B97507" s="1" t="s">
        <v>12</v>
      </c>
      <c r="C97507" s="3">
        <v>3</v>
      </c>
      <c r="D97507">
        <v>62.34</v>
      </c>
      <c r="E97507" s="1" t="s">
        <v>13</v>
      </c>
      <c r="F97507" s="1" t="s">
        <v>14</v>
      </c>
      <c r="G97507">
        <v>14.93</v>
      </c>
      <c r="H97507">
        <v>159.09</v>
      </c>
      <c r="I97507" s="2">
        <v>45205</v>
      </c>
      <c r="J97507" s="1" t="s">
        <v>15</v>
      </c>
      <c r="K97507" s="1" t="s">
        <v>24</v>
      </c>
      <c r="L97507" s="3">
        <v>23</v>
      </c>
      <c r="M97507" s="1">
        <v>187.02</v>
      </c>
    </row>
    <row r="97508" spans="1:13" x14ac:dyDescent="0.35">
      <c r="A97508">
        <v>640610</v>
      </c>
      <c r="B97508" s="1" t="s">
        <v>22</v>
      </c>
      <c r="C97508" s="3">
        <v>2</v>
      </c>
      <c r="D97508">
        <v>42.11</v>
      </c>
      <c r="E97508" s="1" t="s">
        <v>13</v>
      </c>
      <c r="F97508" s="1" t="s">
        <v>26</v>
      </c>
      <c r="G97508">
        <v>10.5</v>
      </c>
      <c r="H97508">
        <v>75.38</v>
      </c>
      <c r="I97508" s="2">
        <v>45197</v>
      </c>
      <c r="J97508" s="1" t="s">
        <v>18</v>
      </c>
      <c r="K97508" s="1" t="s">
        <v>33</v>
      </c>
      <c r="L97508" s="3">
        <v>23</v>
      </c>
      <c r="M97508" s="1">
        <v>84.22</v>
      </c>
    </row>
    <row r="97509" spans="1:13" x14ac:dyDescent="0.35">
      <c r="A97509">
        <v>478745</v>
      </c>
      <c r="B97509" s="1" t="s">
        <v>12</v>
      </c>
      <c r="C97509" s="3">
        <v>7</v>
      </c>
      <c r="D97509">
        <v>24.76</v>
      </c>
      <c r="E97509" s="1" t="s">
        <v>27</v>
      </c>
      <c r="F97509" s="1" t="s">
        <v>25</v>
      </c>
      <c r="G97509">
        <v>15.09</v>
      </c>
      <c r="H97509">
        <v>147.15</v>
      </c>
      <c r="I97509" s="2">
        <v>45111</v>
      </c>
      <c r="J97509" s="1" t="s">
        <v>18</v>
      </c>
      <c r="K97509" s="1" t="s">
        <v>38</v>
      </c>
      <c r="L97509" s="3">
        <v>23</v>
      </c>
      <c r="M97509" s="1">
        <v>173.32000000000002</v>
      </c>
    </row>
    <row r="97510" spans="1:13" x14ac:dyDescent="0.35">
      <c r="A97510">
        <v>977783</v>
      </c>
      <c r="B97510" s="1" t="s">
        <v>12</v>
      </c>
      <c r="C97510" s="3">
        <v>6</v>
      </c>
      <c r="D97510">
        <v>34.19</v>
      </c>
      <c r="E97510" s="1" t="s">
        <v>13</v>
      </c>
      <c r="F97510" s="1" t="s">
        <v>25</v>
      </c>
      <c r="G97510">
        <v>18.170000000000002</v>
      </c>
      <c r="H97510">
        <v>167.88</v>
      </c>
      <c r="I97510" s="2">
        <v>45218</v>
      </c>
      <c r="J97510" s="1" t="s">
        <v>18</v>
      </c>
      <c r="K97510" s="1" t="s">
        <v>24</v>
      </c>
      <c r="L97510" s="3">
        <v>23</v>
      </c>
      <c r="M97510" s="1">
        <v>205.14</v>
      </c>
    </row>
    <row r="97511" spans="1:13" x14ac:dyDescent="0.35">
      <c r="A97511">
        <v>619856</v>
      </c>
      <c r="B97511" s="1" t="s">
        <v>20</v>
      </c>
      <c r="C97511" s="3">
        <v>3</v>
      </c>
      <c r="D97511">
        <v>84.42</v>
      </c>
      <c r="E97511" s="1" t="s">
        <v>13</v>
      </c>
      <c r="F97511" s="1" t="s">
        <v>25</v>
      </c>
      <c r="G97511">
        <v>4.0999999999999996</v>
      </c>
      <c r="H97511">
        <v>242.87</v>
      </c>
      <c r="I97511" s="2">
        <v>45342</v>
      </c>
      <c r="J97511" s="1" t="s">
        <v>18</v>
      </c>
      <c r="K97511" s="1" t="s">
        <v>30</v>
      </c>
      <c r="L97511" s="3" t="s">
        <v>31</v>
      </c>
      <c r="M97511" s="1">
        <v>253.26</v>
      </c>
    </row>
    <row r="97512" spans="1:13" x14ac:dyDescent="0.35">
      <c r="A97512">
        <v>334724</v>
      </c>
      <c r="B97512" s="1" t="s">
        <v>12</v>
      </c>
      <c r="C97512" s="3">
        <v>9</v>
      </c>
      <c r="D97512">
        <v>27.67</v>
      </c>
      <c r="E97512" s="1" t="s">
        <v>27</v>
      </c>
      <c r="F97512" s="1" t="s">
        <v>17</v>
      </c>
      <c r="G97512">
        <v>11.9</v>
      </c>
      <c r="H97512">
        <v>219.43</v>
      </c>
      <c r="I97512" s="2">
        <v>45379</v>
      </c>
      <c r="J97512" s="1" t="s">
        <v>18</v>
      </c>
      <c r="K97512" s="1" t="s">
        <v>21</v>
      </c>
      <c r="L97512" s="3">
        <v>24</v>
      </c>
      <c r="M97512" s="1">
        <v>249.03000000000003</v>
      </c>
    </row>
    <row r="97513" spans="1:13" x14ac:dyDescent="0.35">
      <c r="A97513">
        <v>206292</v>
      </c>
      <c r="B97513" s="1" t="s">
        <v>28</v>
      </c>
      <c r="C97513" s="3">
        <v>6</v>
      </c>
      <c r="D97513">
        <v>97.65</v>
      </c>
      <c r="E97513" s="1" t="s">
        <v>13</v>
      </c>
      <c r="F97513" s="1" t="s">
        <v>17</v>
      </c>
      <c r="G97513">
        <v>6</v>
      </c>
      <c r="H97513">
        <v>550.73</v>
      </c>
      <c r="I97513" s="2">
        <v>45099</v>
      </c>
      <c r="J97513" s="1" t="s">
        <v>18</v>
      </c>
      <c r="K97513" s="1" t="s">
        <v>36</v>
      </c>
      <c r="L97513" s="3">
        <v>23</v>
      </c>
      <c r="M97513" s="1">
        <v>585.90000000000009</v>
      </c>
    </row>
    <row r="97514" spans="1:13" x14ac:dyDescent="0.35">
      <c r="A97514">
        <v>671462</v>
      </c>
      <c r="B97514" s="1" t="s">
        <v>12</v>
      </c>
      <c r="C97514" s="3">
        <v>5</v>
      </c>
      <c r="D97514">
        <v>33.53</v>
      </c>
      <c r="E97514" s="1" t="s">
        <v>27</v>
      </c>
      <c r="F97514" s="1" t="s">
        <v>26</v>
      </c>
      <c r="G97514">
        <v>19.47</v>
      </c>
      <c r="H97514">
        <v>135.01</v>
      </c>
      <c r="I97514" s="2">
        <v>45334</v>
      </c>
      <c r="J97514" s="1" t="s">
        <v>18</v>
      </c>
      <c r="K97514" s="1" t="s">
        <v>30</v>
      </c>
      <c r="L97514" s="3" t="s">
        <v>31</v>
      </c>
      <c r="M97514" s="1">
        <v>167.65</v>
      </c>
    </row>
    <row r="97515" spans="1:13" x14ac:dyDescent="0.35">
      <c r="A97515">
        <v>555097</v>
      </c>
      <c r="B97515" s="1" t="s">
        <v>12</v>
      </c>
      <c r="C97515" s="3">
        <v>8</v>
      </c>
      <c r="D97515">
        <v>61.19</v>
      </c>
      <c r="E97515" s="1" t="s">
        <v>27</v>
      </c>
      <c r="F97515" s="1" t="s">
        <v>26</v>
      </c>
      <c r="G97515">
        <v>12.76</v>
      </c>
      <c r="H97515">
        <v>427.04</v>
      </c>
      <c r="I97515" s="2">
        <v>45265</v>
      </c>
      <c r="J97515" s="1" t="s">
        <v>15</v>
      </c>
      <c r="K97515" s="1" t="s">
        <v>16</v>
      </c>
      <c r="L97515" s="3">
        <v>23</v>
      </c>
      <c r="M97515" s="1">
        <v>489.52</v>
      </c>
    </row>
    <row r="97516" spans="1:13" x14ac:dyDescent="0.35">
      <c r="A97516">
        <v>646412</v>
      </c>
      <c r="B97516" s="1" t="s">
        <v>22</v>
      </c>
      <c r="C97516" s="3">
        <v>2</v>
      </c>
      <c r="D97516">
        <v>28.52</v>
      </c>
      <c r="E97516" s="1" t="s">
        <v>29</v>
      </c>
      <c r="F97516" s="1" t="s">
        <v>25</v>
      </c>
      <c r="G97516">
        <v>2.34</v>
      </c>
      <c r="H97516">
        <v>55.72</v>
      </c>
      <c r="I97516" s="2">
        <v>45092</v>
      </c>
      <c r="J97516" s="1" t="s">
        <v>18</v>
      </c>
      <c r="K97516" s="1" t="s">
        <v>36</v>
      </c>
      <c r="L97516" s="3">
        <v>23</v>
      </c>
      <c r="M97516" s="1">
        <v>57.04</v>
      </c>
    </row>
    <row r="97517" spans="1:13" x14ac:dyDescent="0.35">
      <c r="A97517">
        <v>845674</v>
      </c>
      <c r="B97517" s="1" t="s">
        <v>12</v>
      </c>
      <c r="C97517" s="3">
        <v>6</v>
      </c>
      <c r="D97517">
        <v>95.05</v>
      </c>
      <c r="E97517" s="1" t="s">
        <v>23</v>
      </c>
      <c r="F97517" s="1" t="s">
        <v>26</v>
      </c>
      <c r="G97517">
        <v>9.27</v>
      </c>
      <c r="H97517">
        <v>517.45000000000005</v>
      </c>
      <c r="I97517" s="2">
        <v>45102</v>
      </c>
      <c r="J97517" s="1" t="s">
        <v>18</v>
      </c>
      <c r="K97517" s="1" t="s">
        <v>36</v>
      </c>
      <c r="L97517" s="3">
        <v>23</v>
      </c>
      <c r="M97517" s="1">
        <v>570.29999999999995</v>
      </c>
    </row>
    <row r="97518" spans="1:13" x14ac:dyDescent="0.35">
      <c r="A97518">
        <v>115880</v>
      </c>
      <c r="B97518" s="1" t="s">
        <v>28</v>
      </c>
      <c r="C97518" s="3">
        <v>6</v>
      </c>
      <c r="D97518">
        <v>58.58</v>
      </c>
      <c r="E97518" s="1" t="s">
        <v>23</v>
      </c>
      <c r="F97518" s="1" t="s">
        <v>14</v>
      </c>
      <c r="G97518">
        <v>11.67</v>
      </c>
      <c r="H97518">
        <v>310.45999999999998</v>
      </c>
      <c r="I97518" s="2">
        <v>45234</v>
      </c>
      <c r="J97518" s="1" t="s">
        <v>18</v>
      </c>
      <c r="K97518" s="1" t="s">
        <v>32</v>
      </c>
      <c r="L97518" s="3">
        <v>23</v>
      </c>
      <c r="M97518" s="1">
        <v>351.48</v>
      </c>
    </row>
    <row r="97519" spans="1:13" x14ac:dyDescent="0.35">
      <c r="A97519">
        <v>218733</v>
      </c>
      <c r="B97519" s="1" t="s">
        <v>22</v>
      </c>
      <c r="C97519" s="3">
        <v>7</v>
      </c>
      <c r="D97519">
        <v>80.819999999999993</v>
      </c>
      <c r="E97519" s="1" t="s">
        <v>13</v>
      </c>
      <c r="F97519" s="1" t="s">
        <v>14</v>
      </c>
      <c r="G97519">
        <v>14.26</v>
      </c>
      <c r="H97519">
        <v>485.07</v>
      </c>
      <c r="I97519" s="2">
        <v>45363</v>
      </c>
      <c r="J97519" s="1" t="s">
        <v>15</v>
      </c>
      <c r="K97519" s="1" t="s">
        <v>21</v>
      </c>
      <c r="L97519" s="3">
        <v>24</v>
      </c>
      <c r="M97519" s="1">
        <v>565.74</v>
      </c>
    </row>
    <row r="97520" spans="1:13" x14ac:dyDescent="0.35">
      <c r="A97520">
        <v>382182</v>
      </c>
      <c r="B97520" s="1" t="s">
        <v>12</v>
      </c>
      <c r="C97520" s="3">
        <v>3</v>
      </c>
      <c r="D97520">
        <v>16.2</v>
      </c>
      <c r="E97520" s="1" t="s">
        <v>27</v>
      </c>
      <c r="F97520" s="1" t="s">
        <v>25</v>
      </c>
      <c r="G97520">
        <v>15.41</v>
      </c>
      <c r="H97520">
        <v>41.12</v>
      </c>
      <c r="I97520" s="2">
        <v>45389</v>
      </c>
      <c r="J97520" s="1" t="s">
        <v>18</v>
      </c>
      <c r="K97520" s="1" t="s">
        <v>34</v>
      </c>
      <c r="L97520" s="3">
        <v>23</v>
      </c>
      <c r="M97520" s="1">
        <v>48.599999999999994</v>
      </c>
    </row>
    <row r="97521" spans="1:13" x14ac:dyDescent="0.35">
      <c r="A97521">
        <v>723582</v>
      </c>
      <c r="B97521" s="1" t="s">
        <v>22</v>
      </c>
      <c r="C97521" s="3">
        <v>6</v>
      </c>
      <c r="D97521">
        <v>66.22</v>
      </c>
      <c r="E97521" s="1" t="s">
        <v>29</v>
      </c>
      <c r="F97521" s="1" t="s">
        <v>26</v>
      </c>
      <c r="G97521">
        <v>16.5</v>
      </c>
      <c r="H97521">
        <v>331.76</v>
      </c>
      <c r="I97521" s="2">
        <v>45119</v>
      </c>
      <c r="J97521" s="1" t="s">
        <v>18</v>
      </c>
      <c r="K97521" s="1" t="s">
        <v>38</v>
      </c>
      <c r="L97521" s="3">
        <v>23</v>
      </c>
      <c r="M97521" s="1">
        <v>397.32</v>
      </c>
    </row>
    <row r="97522" spans="1:13" x14ac:dyDescent="0.35">
      <c r="A97522">
        <v>13825</v>
      </c>
      <c r="B97522" s="1" t="s">
        <v>22</v>
      </c>
      <c r="C97522" s="3">
        <v>3</v>
      </c>
      <c r="D97522">
        <v>68.42</v>
      </c>
      <c r="E97522" s="1" t="s">
        <v>29</v>
      </c>
      <c r="F97522" s="1" t="s">
        <v>25</v>
      </c>
      <c r="G97522">
        <v>3.72</v>
      </c>
      <c r="H97522">
        <v>197.64</v>
      </c>
      <c r="I97522" s="2">
        <v>45217</v>
      </c>
      <c r="J97522" s="1" t="s">
        <v>18</v>
      </c>
      <c r="K97522" s="1" t="s">
        <v>24</v>
      </c>
      <c r="L97522" s="3">
        <v>23</v>
      </c>
      <c r="M97522" s="1">
        <v>205.26</v>
      </c>
    </row>
    <row r="97523" spans="1:13" x14ac:dyDescent="0.35">
      <c r="A97523">
        <v>405013</v>
      </c>
      <c r="B97523" s="1" t="s">
        <v>12</v>
      </c>
      <c r="C97523" s="3">
        <v>8</v>
      </c>
      <c r="D97523">
        <v>42.16</v>
      </c>
      <c r="E97523" s="1" t="s">
        <v>13</v>
      </c>
      <c r="F97523" s="1" t="s">
        <v>14</v>
      </c>
      <c r="G97523">
        <v>6.18</v>
      </c>
      <c r="H97523">
        <v>316.39999999999998</v>
      </c>
      <c r="I97523" s="2">
        <v>45189</v>
      </c>
      <c r="J97523" s="1" t="s">
        <v>15</v>
      </c>
      <c r="K97523" s="1" t="s">
        <v>33</v>
      </c>
      <c r="L97523" s="3">
        <v>23</v>
      </c>
      <c r="M97523" s="1">
        <v>337.28</v>
      </c>
    </row>
    <row r="97524" spans="1:13" x14ac:dyDescent="0.35">
      <c r="A97524">
        <v>136443</v>
      </c>
      <c r="B97524" s="1" t="s">
        <v>22</v>
      </c>
      <c r="C97524" s="3">
        <v>5</v>
      </c>
      <c r="D97524">
        <v>33.9</v>
      </c>
      <c r="E97524" s="1" t="s">
        <v>23</v>
      </c>
      <c r="F97524" s="1" t="s">
        <v>17</v>
      </c>
      <c r="G97524">
        <v>17.899999999999999</v>
      </c>
      <c r="H97524">
        <v>139.18</v>
      </c>
      <c r="I97524" s="2">
        <v>45233</v>
      </c>
      <c r="J97524" s="1" t="s">
        <v>18</v>
      </c>
      <c r="K97524" s="1" t="s">
        <v>32</v>
      </c>
      <c r="L97524" s="3">
        <v>23</v>
      </c>
      <c r="M97524" s="1">
        <v>169.5</v>
      </c>
    </row>
    <row r="97525" spans="1:13" x14ac:dyDescent="0.35">
      <c r="A97525">
        <v>483946</v>
      </c>
      <c r="B97525" s="1" t="s">
        <v>28</v>
      </c>
      <c r="C97525" s="3">
        <v>6</v>
      </c>
      <c r="D97525">
        <v>61.36</v>
      </c>
      <c r="E97525" s="1" t="s">
        <v>13</v>
      </c>
      <c r="F97525" s="1" t="s">
        <v>14</v>
      </c>
      <c r="G97525">
        <v>7.06</v>
      </c>
      <c r="H97525">
        <v>342.17</v>
      </c>
      <c r="I97525" s="2">
        <v>45088</v>
      </c>
      <c r="J97525" s="1" t="s">
        <v>18</v>
      </c>
      <c r="K97525" s="1" t="s">
        <v>36</v>
      </c>
      <c r="L97525" s="3">
        <v>23</v>
      </c>
      <c r="M97525" s="1">
        <v>368.15999999999997</v>
      </c>
    </row>
    <row r="97526" spans="1:13" x14ac:dyDescent="0.35">
      <c r="A97526">
        <v>206295</v>
      </c>
      <c r="B97526" s="1" t="s">
        <v>28</v>
      </c>
      <c r="C97526" s="3">
        <v>9</v>
      </c>
      <c r="D97526">
        <v>88.44</v>
      </c>
      <c r="E97526" s="1" t="s">
        <v>29</v>
      </c>
      <c r="F97526" s="1" t="s">
        <v>25</v>
      </c>
      <c r="G97526">
        <v>15.02</v>
      </c>
      <c r="H97526">
        <v>676.4</v>
      </c>
      <c r="I97526" s="2">
        <v>45169</v>
      </c>
      <c r="J97526" s="1" t="s">
        <v>15</v>
      </c>
      <c r="K97526" s="1" t="s">
        <v>19</v>
      </c>
      <c r="L97526" s="3">
        <v>23</v>
      </c>
      <c r="M97526" s="1">
        <v>795.96</v>
      </c>
    </row>
    <row r="97527" spans="1:13" x14ac:dyDescent="0.35">
      <c r="A97527">
        <v>112734</v>
      </c>
      <c r="B97527" s="1" t="s">
        <v>12</v>
      </c>
      <c r="C97527" s="3">
        <v>9</v>
      </c>
      <c r="D97527">
        <v>50.65</v>
      </c>
      <c r="E97527" s="1" t="s">
        <v>27</v>
      </c>
      <c r="F97527" s="1" t="s">
        <v>25</v>
      </c>
      <c r="G97527">
        <v>5.94</v>
      </c>
      <c r="H97527">
        <v>428.74</v>
      </c>
      <c r="I97527" s="2">
        <v>45178</v>
      </c>
      <c r="J97527" s="1" t="s">
        <v>15</v>
      </c>
      <c r="K97527" s="1" t="s">
        <v>33</v>
      </c>
      <c r="L97527" s="3">
        <v>23</v>
      </c>
      <c r="M97527" s="1">
        <v>455.84999999999997</v>
      </c>
    </row>
    <row r="97528" spans="1:13" x14ac:dyDescent="0.35">
      <c r="A97528">
        <v>301739</v>
      </c>
      <c r="B97528" s="1" t="s">
        <v>12</v>
      </c>
      <c r="C97528" s="3">
        <v>5</v>
      </c>
      <c r="D97528">
        <v>91.29</v>
      </c>
      <c r="E97528" s="1" t="s">
        <v>29</v>
      </c>
      <c r="F97528" s="1" t="s">
        <v>25</v>
      </c>
      <c r="G97528">
        <v>13.39</v>
      </c>
      <c r="H97528">
        <v>395.3</v>
      </c>
      <c r="I97528" s="2">
        <v>45352</v>
      </c>
      <c r="J97528" s="1" t="s">
        <v>15</v>
      </c>
      <c r="K97528" s="1" t="s">
        <v>21</v>
      </c>
      <c r="L97528" s="3">
        <v>24</v>
      </c>
      <c r="M97528" s="1">
        <v>456.45000000000005</v>
      </c>
    </row>
    <row r="97529" spans="1:13" x14ac:dyDescent="0.35">
      <c r="A97529">
        <v>308148</v>
      </c>
      <c r="B97529" s="1" t="s">
        <v>28</v>
      </c>
      <c r="C97529" s="3">
        <v>7</v>
      </c>
      <c r="D97529">
        <v>51.35</v>
      </c>
      <c r="E97529" s="1" t="s">
        <v>13</v>
      </c>
      <c r="F97529" s="1" t="s">
        <v>25</v>
      </c>
      <c r="G97529">
        <v>13.22</v>
      </c>
      <c r="H97529">
        <v>311.93</v>
      </c>
      <c r="I97529" s="2">
        <v>45138</v>
      </c>
      <c r="J97529" s="1" t="s">
        <v>18</v>
      </c>
      <c r="K97529" s="1" t="s">
        <v>38</v>
      </c>
      <c r="L97529" s="3">
        <v>23</v>
      </c>
      <c r="M97529" s="1">
        <v>359.45</v>
      </c>
    </row>
    <row r="97530" spans="1:13" x14ac:dyDescent="0.35">
      <c r="A97530">
        <v>104733</v>
      </c>
      <c r="B97530" s="1" t="s">
        <v>12</v>
      </c>
      <c r="C97530" s="3">
        <v>6</v>
      </c>
      <c r="D97530">
        <v>37.06</v>
      </c>
      <c r="E97530" s="1" t="s">
        <v>13</v>
      </c>
      <c r="F97530" s="1" t="s">
        <v>17</v>
      </c>
      <c r="G97530">
        <v>1.95</v>
      </c>
      <c r="H97530">
        <v>218.02</v>
      </c>
      <c r="I97530" s="2">
        <v>45290</v>
      </c>
      <c r="J97530" s="1" t="s">
        <v>15</v>
      </c>
      <c r="K97530" s="1" t="s">
        <v>16</v>
      </c>
      <c r="L97530" s="3">
        <v>23</v>
      </c>
      <c r="M97530" s="1">
        <v>222.36</v>
      </c>
    </row>
    <row r="97531" spans="1:13" x14ac:dyDescent="0.35">
      <c r="A97531">
        <v>612942</v>
      </c>
      <c r="B97531" s="1" t="s">
        <v>20</v>
      </c>
      <c r="C97531" s="3">
        <v>4</v>
      </c>
      <c r="D97531">
        <v>13.57</v>
      </c>
      <c r="E97531" s="1" t="s">
        <v>23</v>
      </c>
      <c r="F97531" s="1" t="s">
        <v>17</v>
      </c>
      <c r="G97531">
        <v>17.23</v>
      </c>
      <c r="H97531">
        <v>44.93</v>
      </c>
      <c r="I97531" s="2">
        <v>45400</v>
      </c>
      <c r="J97531" s="1" t="s">
        <v>15</v>
      </c>
      <c r="K97531" s="1" t="s">
        <v>34</v>
      </c>
      <c r="L97531" s="3">
        <v>23</v>
      </c>
      <c r="M97531" s="1">
        <v>54.28</v>
      </c>
    </row>
    <row r="97532" spans="1:13" x14ac:dyDescent="0.35">
      <c r="A97532">
        <v>798585</v>
      </c>
      <c r="B97532" s="1" t="s">
        <v>20</v>
      </c>
      <c r="C97532" s="3">
        <v>1</v>
      </c>
      <c r="D97532">
        <v>74.790000000000006</v>
      </c>
      <c r="E97532" s="1" t="s">
        <v>13</v>
      </c>
      <c r="F97532" s="1" t="s">
        <v>14</v>
      </c>
      <c r="G97532">
        <v>14.18</v>
      </c>
      <c r="H97532">
        <v>64.180000000000007</v>
      </c>
      <c r="I97532" s="2">
        <v>45276</v>
      </c>
      <c r="J97532" s="1" t="s">
        <v>15</v>
      </c>
      <c r="K97532" s="1" t="s">
        <v>16</v>
      </c>
      <c r="L97532" s="3">
        <v>23</v>
      </c>
      <c r="M97532" s="1">
        <v>74.790000000000006</v>
      </c>
    </row>
    <row r="97533" spans="1:13" x14ac:dyDescent="0.35">
      <c r="A97533">
        <v>289795</v>
      </c>
      <c r="B97533" s="1" t="s">
        <v>12</v>
      </c>
      <c r="C97533" s="3">
        <v>4</v>
      </c>
      <c r="D97533">
        <v>75.900000000000006</v>
      </c>
      <c r="E97533" s="1" t="s">
        <v>23</v>
      </c>
      <c r="F97533" s="1" t="s">
        <v>25</v>
      </c>
      <c r="G97533">
        <v>0.86</v>
      </c>
      <c r="H97533">
        <v>300.98</v>
      </c>
      <c r="I97533" s="2">
        <v>45311</v>
      </c>
      <c r="J97533" s="1" t="s">
        <v>18</v>
      </c>
      <c r="K97533" s="1" t="s">
        <v>35</v>
      </c>
      <c r="L97533" s="3">
        <v>23</v>
      </c>
      <c r="M97533" s="1">
        <v>303.60000000000002</v>
      </c>
    </row>
    <row r="97534" spans="1:13" x14ac:dyDescent="0.35">
      <c r="A97534">
        <v>929174</v>
      </c>
      <c r="B97534" s="1" t="s">
        <v>22</v>
      </c>
      <c r="C97534" s="3">
        <v>2</v>
      </c>
      <c r="D97534">
        <v>70.5</v>
      </c>
      <c r="E97534" s="1" t="s">
        <v>13</v>
      </c>
      <c r="F97534" s="1" t="s">
        <v>25</v>
      </c>
      <c r="G97534">
        <v>16.87</v>
      </c>
      <c r="H97534">
        <v>117.21</v>
      </c>
      <c r="I97534" s="2">
        <v>45087</v>
      </c>
      <c r="J97534" s="1" t="s">
        <v>15</v>
      </c>
      <c r="K97534" s="1" t="s">
        <v>36</v>
      </c>
      <c r="L97534" s="3">
        <v>23</v>
      </c>
      <c r="M97534" s="1">
        <v>141</v>
      </c>
    </row>
    <row r="97535" spans="1:13" x14ac:dyDescent="0.35">
      <c r="A97535">
        <v>45523</v>
      </c>
      <c r="B97535" s="1" t="s">
        <v>22</v>
      </c>
      <c r="C97535" s="3">
        <v>8</v>
      </c>
      <c r="D97535">
        <v>21.37</v>
      </c>
      <c r="E97535" s="1" t="s">
        <v>23</v>
      </c>
      <c r="F97535" s="1" t="s">
        <v>14</v>
      </c>
      <c r="G97535">
        <v>13.51</v>
      </c>
      <c r="H97535">
        <v>147.87</v>
      </c>
      <c r="I97535" s="2">
        <v>45234</v>
      </c>
      <c r="J97535" s="1" t="s">
        <v>15</v>
      </c>
      <c r="K97535" s="1" t="s">
        <v>32</v>
      </c>
      <c r="L97535" s="3">
        <v>23</v>
      </c>
      <c r="M97535" s="1">
        <v>170.96</v>
      </c>
    </row>
    <row r="97536" spans="1:13" x14ac:dyDescent="0.35">
      <c r="A97536">
        <v>72591</v>
      </c>
      <c r="B97536" s="1" t="s">
        <v>12</v>
      </c>
      <c r="C97536" s="3">
        <v>2</v>
      </c>
      <c r="D97536">
        <v>68.23</v>
      </c>
      <c r="E97536" s="1" t="s">
        <v>27</v>
      </c>
      <c r="F97536" s="1" t="s">
        <v>25</v>
      </c>
      <c r="G97536">
        <v>19.61</v>
      </c>
      <c r="H97536">
        <v>109.7</v>
      </c>
      <c r="I97536" s="2">
        <v>45154</v>
      </c>
      <c r="J97536" s="1" t="s">
        <v>18</v>
      </c>
      <c r="K97536" s="1" t="s">
        <v>19</v>
      </c>
      <c r="L97536" s="3">
        <v>23</v>
      </c>
      <c r="M97536" s="1">
        <v>136.46</v>
      </c>
    </row>
    <row r="97537" spans="1:13" x14ac:dyDescent="0.35">
      <c r="A97537">
        <v>693531</v>
      </c>
      <c r="B97537" s="1" t="s">
        <v>20</v>
      </c>
      <c r="C97537" s="3">
        <v>9</v>
      </c>
      <c r="D97537">
        <v>85.98</v>
      </c>
      <c r="E97537" s="1" t="s">
        <v>29</v>
      </c>
      <c r="F97537" s="1" t="s">
        <v>26</v>
      </c>
      <c r="G97537">
        <v>3.19</v>
      </c>
      <c r="H97537">
        <v>749.17</v>
      </c>
      <c r="I97537" s="2">
        <v>45371</v>
      </c>
      <c r="J97537" s="1" t="s">
        <v>15</v>
      </c>
      <c r="K97537" s="1" t="s">
        <v>21</v>
      </c>
      <c r="L97537" s="3">
        <v>24</v>
      </c>
      <c r="M97537" s="1">
        <v>773.82</v>
      </c>
    </row>
    <row r="97538" spans="1:13" x14ac:dyDescent="0.35">
      <c r="A97538">
        <v>219319</v>
      </c>
      <c r="B97538" s="1" t="s">
        <v>22</v>
      </c>
      <c r="C97538" s="3">
        <v>6</v>
      </c>
      <c r="D97538">
        <v>71.5</v>
      </c>
      <c r="E97538" s="1" t="s">
        <v>29</v>
      </c>
      <c r="F97538" s="1" t="s">
        <v>26</v>
      </c>
      <c r="G97538">
        <v>7.79</v>
      </c>
      <c r="H97538">
        <v>395.59</v>
      </c>
      <c r="I97538" s="2">
        <v>45219</v>
      </c>
      <c r="J97538" s="1" t="s">
        <v>15</v>
      </c>
      <c r="K97538" s="1" t="s">
        <v>24</v>
      </c>
      <c r="L97538" s="3">
        <v>23</v>
      </c>
      <c r="M97538" s="1">
        <v>429</v>
      </c>
    </row>
    <row r="97539" spans="1:13" x14ac:dyDescent="0.35">
      <c r="A97539">
        <v>186753</v>
      </c>
      <c r="B97539" s="1" t="s">
        <v>12</v>
      </c>
      <c r="C97539" s="3">
        <v>5</v>
      </c>
      <c r="D97539">
        <v>66.97</v>
      </c>
      <c r="E97539" s="1" t="s">
        <v>27</v>
      </c>
      <c r="F97539" s="1" t="s">
        <v>14</v>
      </c>
      <c r="G97539">
        <v>18.43</v>
      </c>
      <c r="H97539">
        <v>273.14999999999998</v>
      </c>
      <c r="I97539" s="2">
        <v>45314</v>
      </c>
      <c r="J97539" s="1" t="s">
        <v>15</v>
      </c>
      <c r="K97539" s="1" t="s">
        <v>35</v>
      </c>
      <c r="L97539" s="3">
        <v>23</v>
      </c>
      <c r="M97539" s="1">
        <v>334.85</v>
      </c>
    </row>
    <row r="97540" spans="1:13" x14ac:dyDescent="0.35">
      <c r="A97540">
        <v>168159</v>
      </c>
      <c r="B97540" s="1" t="s">
        <v>20</v>
      </c>
      <c r="C97540" s="3">
        <v>9</v>
      </c>
      <c r="D97540">
        <v>91.82</v>
      </c>
      <c r="E97540" s="1" t="s">
        <v>29</v>
      </c>
      <c r="F97540" s="1" t="s">
        <v>25</v>
      </c>
      <c r="G97540">
        <v>17.59</v>
      </c>
      <c r="H97540">
        <v>681.01</v>
      </c>
      <c r="I97540" s="2">
        <v>45390</v>
      </c>
      <c r="J97540" s="1" t="s">
        <v>15</v>
      </c>
      <c r="K97540" s="1" t="s">
        <v>34</v>
      </c>
      <c r="L97540" s="3">
        <v>23</v>
      </c>
      <c r="M97540" s="1">
        <v>826.37999999999988</v>
      </c>
    </row>
    <row r="97541" spans="1:13" x14ac:dyDescent="0.35">
      <c r="A97541">
        <v>155413</v>
      </c>
      <c r="B97541" s="1" t="s">
        <v>20</v>
      </c>
      <c r="C97541" s="3">
        <v>2</v>
      </c>
      <c r="D97541">
        <v>74.84</v>
      </c>
      <c r="E97541" s="1" t="s">
        <v>27</v>
      </c>
      <c r="F97541" s="1" t="s">
        <v>17</v>
      </c>
      <c r="G97541">
        <v>2.13</v>
      </c>
      <c r="H97541">
        <v>146.47999999999999</v>
      </c>
      <c r="I97541" s="2">
        <v>45358</v>
      </c>
      <c r="J97541" s="1" t="s">
        <v>15</v>
      </c>
      <c r="K97541" s="1" t="s">
        <v>21</v>
      </c>
      <c r="L97541" s="3">
        <v>24</v>
      </c>
      <c r="M97541" s="1">
        <v>149.68</v>
      </c>
    </row>
    <row r="97542" spans="1:13" x14ac:dyDescent="0.35">
      <c r="A97542">
        <v>432264</v>
      </c>
      <c r="B97542" s="1" t="s">
        <v>12</v>
      </c>
      <c r="C97542" s="3">
        <v>1</v>
      </c>
      <c r="D97542">
        <v>36.01</v>
      </c>
      <c r="E97542" s="1" t="s">
        <v>29</v>
      </c>
      <c r="F97542" s="1" t="s">
        <v>25</v>
      </c>
      <c r="G97542">
        <v>5.71</v>
      </c>
      <c r="H97542">
        <v>33.950000000000003</v>
      </c>
      <c r="I97542" s="2">
        <v>45269</v>
      </c>
      <c r="J97542" s="1" t="s">
        <v>18</v>
      </c>
      <c r="K97542" s="1" t="s">
        <v>16</v>
      </c>
      <c r="L97542" s="3">
        <v>23</v>
      </c>
      <c r="M97542" s="1">
        <v>36.01</v>
      </c>
    </row>
    <row r="97543" spans="1:13" x14ac:dyDescent="0.35">
      <c r="A97543">
        <v>960496</v>
      </c>
      <c r="B97543" s="1" t="s">
        <v>28</v>
      </c>
      <c r="C97543" s="3">
        <v>9</v>
      </c>
      <c r="D97543">
        <v>75.12</v>
      </c>
      <c r="E97543" s="1" t="s">
        <v>13</v>
      </c>
      <c r="F97543" s="1" t="s">
        <v>17</v>
      </c>
      <c r="G97543">
        <v>16.010000000000002</v>
      </c>
      <c r="H97543">
        <v>567.80999999999995</v>
      </c>
      <c r="I97543" s="2">
        <v>45367</v>
      </c>
      <c r="J97543" s="1" t="s">
        <v>15</v>
      </c>
      <c r="K97543" s="1" t="s">
        <v>21</v>
      </c>
      <c r="L97543" s="3">
        <v>24</v>
      </c>
      <c r="M97543" s="1">
        <v>676.08</v>
      </c>
    </row>
    <row r="97544" spans="1:13" x14ac:dyDescent="0.35">
      <c r="A97544">
        <v>186897</v>
      </c>
      <c r="B97544" s="1" t="s">
        <v>12</v>
      </c>
      <c r="C97544" s="3">
        <v>4</v>
      </c>
      <c r="D97544">
        <v>99.41</v>
      </c>
      <c r="E97544" s="1" t="s">
        <v>29</v>
      </c>
      <c r="F97544" s="1" t="s">
        <v>14</v>
      </c>
      <c r="G97544">
        <v>12.46</v>
      </c>
      <c r="H97544">
        <v>348.07</v>
      </c>
      <c r="I97544" s="2">
        <v>45342</v>
      </c>
      <c r="J97544" s="1" t="s">
        <v>18</v>
      </c>
      <c r="K97544" s="1" t="s">
        <v>30</v>
      </c>
      <c r="L97544" s="3" t="s">
        <v>31</v>
      </c>
      <c r="M97544" s="1">
        <v>397.64</v>
      </c>
    </row>
    <row r="97545" spans="1:13" x14ac:dyDescent="0.35">
      <c r="A97545">
        <v>497861</v>
      </c>
      <c r="B97545" s="1" t="s">
        <v>22</v>
      </c>
      <c r="C97545" s="3">
        <v>2</v>
      </c>
      <c r="D97545">
        <v>46.49</v>
      </c>
      <c r="E97545" s="1" t="s">
        <v>13</v>
      </c>
      <c r="F97545" s="1" t="s">
        <v>25</v>
      </c>
      <c r="G97545">
        <v>15.14</v>
      </c>
      <c r="H97545">
        <v>78.900000000000006</v>
      </c>
      <c r="I97545" s="2">
        <v>45075</v>
      </c>
      <c r="J97545" s="1" t="s">
        <v>15</v>
      </c>
      <c r="K97545" s="1" t="s">
        <v>37</v>
      </c>
      <c r="L97545" s="3">
        <v>23</v>
      </c>
      <c r="M97545" s="1">
        <v>92.98</v>
      </c>
    </row>
    <row r="97546" spans="1:13" x14ac:dyDescent="0.35">
      <c r="A97546">
        <v>135268</v>
      </c>
      <c r="B97546" s="1" t="s">
        <v>20</v>
      </c>
      <c r="C97546" s="3">
        <v>6</v>
      </c>
      <c r="D97546">
        <v>23.67</v>
      </c>
      <c r="E97546" s="1" t="s">
        <v>27</v>
      </c>
      <c r="F97546" s="1" t="s">
        <v>26</v>
      </c>
      <c r="G97546">
        <v>17.61</v>
      </c>
      <c r="H97546">
        <v>117.02</v>
      </c>
      <c r="I97546" s="2">
        <v>45219</v>
      </c>
      <c r="J97546" s="1" t="s">
        <v>15</v>
      </c>
      <c r="K97546" s="1" t="s">
        <v>24</v>
      </c>
      <c r="L97546" s="3">
        <v>23</v>
      </c>
      <c r="M97546" s="1">
        <v>142.02000000000001</v>
      </c>
    </row>
    <row r="97547" spans="1:13" x14ac:dyDescent="0.35">
      <c r="A97547">
        <v>844308</v>
      </c>
      <c r="B97547" s="1" t="s">
        <v>22</v>
      </c>
      <c r="C97547" s="3">
        <v>1</v>
      </c>
      <c r="D97547">
        <v>13.34</v>
      </c>
      <c r="E97547" s="1" t="s">
        <v>27</v>
      </c>
      <c r="F97547" s="1" t="s">
        <v>17</v>
      </c>
      <c r="G97547">
        <v>2.69</v>
      </c>
      <c r="H97547">
        <v>12.98</v>
      </c>
      <c r="I97547" s="2">
        <v>45356</v>
      </c>
      <c r="J97547" s="1" t="s">
        <v>18</v>
      </c>
      <c r="K97547" s="1" t="s">
        <v>21</v>
      </c>
      <c r="L97547" s="3">
        <v>24</v>
      </c>
      <c r="M97547" s="1">
        <v>13.34</v>
      </c>
    </row>
    <row r="97548" spans="1:13" x14ac:dyDescent="0.35">
      <c r="A97548">
        <v>377939</v>
      </c>
      <c r="B97548" s="1" t="s">
        <v>28</v>
      </c>
      <c r="C97548" s="3">
        <v>4</v>
      </c>
      <c r="D97548">
        <v>35.74</v>
      </c>
      <c r="E97548" s="1" t="s">
        <v>29</v>
      </c>
      <c r="F97548" s="1" t="s">
        <v>25</v>
      </c>
      <c r="G97548">
        <v>18.47</v>
      </c>
      <c r="H97548">
        <v>116.55</v>
      </c>
      <c r="I97548" s="2">
        <v>45073</v>
      </c>
      <c r="J97548" s="1" t="s">
        <v>18</v>
      </c>
      <c r="K97548" s="1" t="s">
        <v>37</v>
      </c>
      <c r="L97548" s="3">
        <v>23</v>
      </c>
      <c r="M97548" s="1">
        <v>142.96</v>
      </c>
    </row>
    <row r="97549" spans="1:13" x14ac:dyDescent="0.35">
      <c r="A97549">
        <v>584361</v>
      </c>
      <c r="B97549" s="1" t="s">
        <v>22</v>
      </c>
      <c r="C97549" s="3">
        <v>4</v>
      </c>
      <c r="D97549">
        <v>75.3</v>
      </c>
      <c r="E97549" s="1" t="s">
        <v>13</v>
      </c>
      <c r="F97549" s="1" t="s">
        <v>17</v>
      </c>
      <c r="G97549">
        <v>4.08</v>
      </c>
      <c r="H97549">
        <v>288.89</v>
      </c>
      <c r="I97549" s="2">
        <v>45361</v>
      </c>
      <c r="J97549" s="1" t="s">
        <v>15</v>
      </c>
      <c r="K97549" s="1" t="s">
        <v>21</v>
      </c>
      <c r="L97549" s="3">
        <v>24</v>
      </c>
      <c r="M97549" s="1">
        <v>301.2</v>
      </c>
    </row>
    <row r="97550" spans="1:13" x14ac:dyDescent="0.35">
      <c r="A97550">
        <v>488219</v>
      </c>
      <c r="B97550" s="1" t="s">
        <v>12</v>
      </c>
      <c r="C97550" s="3">
        <v>7</v>
      </c>
      <c r="D97550">
        <v>68.08</v>
      </c>
      <c r="E97550" s="1" t="s">
        <v>23</v>
      </c>
      <c r="F97550" s="1" t="s">
        <v>14</v>
      </c>
      <c r="G97550">
        <v>14.81</v>
      </c>
      <c r="H97550">
        <v>405.97</v>
      </c>
      <c r="I97550" s="2">
        <v>45064</v>
      </c>
      <c r="J97550" s="1" t="s">
        <v>15</v>
      </c>
      <c r="K97550" s="1" t="s">
        <v>37</v>
      </c>
      <c r="L97550" s="3">
        <v>23</v>
      </c>
      <c r="M97550" s="1">
        <v>476.56</v>
      </c>
    </row>
    <row r="97551" spans="1:13" x14ac:dyDescent="0.35">
      <c r="A97551">
        <v>405335</v>
      </c>
      <c r="B97551" s="1" t="s">
        <v>20</v>
      </c>
      <c r="C97551" s="3">
        <v>3</v>
      </c>
      <c r="D97551">
        <v>89.95</v>
      </c>
      <c r="E97551" s="1" t="s">
        <v>23</v>
      </c>
      <c r="F97551" s="1" t="s">
        <v>26</v>
      </c>
      <c r="G97551">
        <v>7.45</v>
      </c>
      <c r="H97551">
        <v>249.74</v>
      </c>
      <c r="I97551" s="2">
        <v>45344</v>
      </c>
      <c r="J97551" s="1" t="s">
        <v>18</v>
      </c>
      <c r="K97551" s="1" t="s">
        <v>30</v>
      </c>
      <c r="L97551" s="3" t="s">
        <v>31</v>
      </c>
      <c r="M97551" s="1">
        <v>269.85000000000002</v>
      </c>
    </row>
    <row r="97552" spans="1:13" x14ac:dyDescent="0.35">
      <c r="A97552">
        <v>905996</v>
      </c>
      <c r="B97552" s="1" t="s">
        <v>20</v>
      </c>
      <c r="C97552" s="3">
        <v>8</v>
      </c>
      <c r="D97552">
        <v>88.19</v>
      </c>
      <c r="E97552" s="1" t="s">
        <v>27</v>
      </c>
      <c r="F97552" s="1" t="s">
        <v>14</v>
      </c>
      <c r="G97552">
        <v>16.489999999999998</v>
      </c>
      <c r="H97552">
        <v>589.22</v>
      </c>
      <c r="I97552" s="2">
        <v>45269</v>
      </c>
      <c r="J97552" s="1" t="s">
        <v>18</v>
      </c>
      <c r="K97552" s="1" t="s">
        <v>16</v>
      </c>
      <c r="L97552" s="3">
        <v>23</v>
      </c>
      <c r="M97552" s="1">
        <v>705.52</v>
      </c>
    </row>
    <row r="97553" spans="1:13" x14ac:dyDescent="0.35">
      <c r="A97553">
        <v>753736</v>
      </c>
      <c r="B97553" s="1" t="s">
        <v>20</v>
      </c>
      <c r="C97553" s="3">
        <v>2</v>
      </c>
      <c r="D97553">
        <v>29.44</v>
      </c>
      <c r="E97553" s="1" t="s">
        <v>23</v>
      </c>
      <c r="F97553" s="1" t="s">
        <v>25</v>
      </c>
      <c r="G97553">
        <v>13.53</v>
      </c>
      <c r="H97553">
        <v>50.91</v>
      </c>
      <c r="I97553" s="2">
        <v>45233</v>
      </c>
      <c r="J97553" s="1" t="s">
        <v>15</v>
      </c>
      <c r="K97553" s="1" t="s">
        <v>32</v>
      </c>
      <c r="L97553" s="3">
        <v>23</v>
      </c>
      <c r="M97553" s="1">
        <v>58.88</v>
      </c>
    </row>
    <row r="97554" spans="1:13" x14ac:dyDescent="0.35">
      <c r="A97554">
        <v>805099</v>
      </c>
      <c r="B97554" s="1" t="s">
        <v>20</v>
      </c>
      <c r="C97554" s="3">
        <v>4</v>
      </c>
      <c r="D97554">
        <v>26.63</v>
      </c>
      <c r="E97554" s="1" t="s">
        <v>29</v>
      </c>
      <c r="F97554" s="1" t="s">
        <v>14</v>
      </c>
      <c r="G97554">
        <v>10.51</v>
      </c>
      <c r="H97554">
        <v>95.34</v>
      </c>
      <c r="I97554" s="2">
        <v>45095</v>
      </c>
      <c r="J97554" s="1" t="s">
        <v>15</v>
      </c>
      <c r="K97554" s="1" t="s">
        <v>36</v>
      </c>
      <c r="L97554" s="3">
        <v>23</v>
      </c>
      <c r="M97554" s="1">
        <v>106.52</v>
      </c>
    </row>
    <row r="97555" spans="1:13" x14ac:dyDescent="0.35">
      <c r="A97555">
        <v>74189</v>
      </c>
      <c r="B97555" s="1" t="s">
        <v>22</v>
      </c>
      <c r="C97555" s="3">
        <v>8</v>
      </c>
      <c r="D97555">
        <v>55.56</v>
      </c>
      <c r="E97555" s="1" t="s">
        <v>13</v>
      </c>
      <c r="F97555" s="1" t="s">
        <v>26</v>
      </c>
      <c r="G97555">
        <v>17.940000000000001</v>
      </c>
      <c r="H97555">
        <v>364.72</v>
      </c>
      <c r="I97555" s="2">
        <v>45133</v>
      </c>
      <c r="J97555" s="1" t="s">
        <v>18</v>
      </c>
      <c r="K97555" s="1" t="s">
        <v>38</v>
      </c>
      <c r="L97555" s="3">
        <v>23</v>
      </c>
      <c r="M97555" s="1">
        <v>444.48</v>
      </c>
    </row>
    <row r="97556" spans="1:13" x14ac:dyDescent="0.35">
      <c r="A97556">
        <v>688144</v>
      </c>
      <c r="B97556" s="1" t="s">
        <v>12</v>
      </c>
      <c r="C97556" s="3">
        <v>4</v>
      </c>
      <c r="D97556">
        <v>11.6</v>
      </c>
      <c r="E97556" s="1" t="s">
        <v>13</v>
      </c>
      <c r="F97556" s="1" t="s">
        <v>26</v>
      </c>
      <c r="G97556">
        <v>19</v>
      </c>
      <c r="H97556">
        <v>37.590000000000003</v>
      </c>
      <c r="I97556" s="2">
        <v>45150</v>
      </c>
      <c r="J97556" s="1" t="s">
        <v>18</v>
      </c>
      <c r="K97556" s="1" t="s">
        <v>19</v>
      </c>
      <c r="L97556" s="3">
        <v>23</v>
      </c>
      <c r="M97556" s="1">
        <v>46.4</v>
      </c>
    </row>
    <row r="97557" spans="1:13" x14ac:dyDescent="0.35">
      <c r="A97557">
        <v>610021</v>
      </c>
      <c r="B97557" s="1" t="s">
        <v>28</v>
      </c>
      <c r="C97557" s="3">
        <v>5</v>
      </c>
      <c r="D97557">
        <v>32.36</v>
      </c>
      <c r="E97557" s="1" t="s">
        <v>13</v>
      </c>
      <c r="F97557" s="1" t="s">
        <v>14</v>
      </c>
      <c r="G97557">
        <v>5.69</v>
      </c>
      <c r="H97557">
        <v>152.61000000000001</v>
      </c>
      <c r="I97557" s="2">
        <v>45276</v>
      </c>
      <c r="J97557" s="1" t="s">
        <v>18</v>
      </c>
      <c r="K97557" s="1" t="s">
        <v>16</v>
      </c>
      <c r="L97557" s="3">
        <v>23</v>
      </c>
      <c r="M97557" s="1">
        <v>161.80000000000001</v>
      </c>
    </row>
    <row r="97558" spans="1:13" x14ac:dyDescent="0.35">
      <c r="A97558">
        <v>825994</v>
      </c>
      <c r="B97558" s="1" t="s">
        <v>22</v>
      </c>
      <c r="C97558" s="3">
        <v>8</v>
      </c>
      <c r="D97558">
        <v>26.46</v>
      </c>
      <c r="E97558" s="1" t="s">
        <v>29</v>
      </c>
      <c r="F97558" s="1" t="s">
        <v>14</v>
      </c>
      <c r="G97558">
        <v>6.94</v>
      </c>
      <c r="H97558">
        <v>196.97</v>
      </c>
      <c r="I97558" s="2">
        <v>45159</v>
      </c>
      <c r="J97558" s="1" t="s">
        <v>15</v>
      </c>
      <c r="K97558" s="1" t="s">
        <v>19</v>
      </c>
      <c r="L97558" s="3">
        <v>23</v>
      </c>
      <c r="M97558" s="1">
        <v>211.68</v>
      </c>
    </row>
    <row r="97559" spans="1:13" x14ac:dyDescent="0.35">
      <c r="A97559">
        <v>576799</v>
      </c>
      <c r="B97559" s="1" t="s">
        <v>20</v>
      </c>
      <c r="C97559" s="3">
        <v>8</v>
      </c>
      <c r="D97559">
        <v>37.92</v>
      </c>
      <c r="E97559" s="1" t="s">
        <v>13</v>
      </c>
      <c r="F97559" s="1" t="s">
        <v>26</v>
      </c>
      <c r="G97559">
        <v>13.05</v>
      </c>
      <c r="H97559">
        <v>263.8</v>
      </c>
      <c r="I97559" s="2">
        <v>45136</v>
      </c>
      <c r="J97559" s="1" t="s">
        <v>18</v>
      </c>
      <c r="K97559" s="1" t="s">
        <v>38</v>
      </c>
      <c r="L97559" s="3">
        <v>23</v>
      </c>
      <c r="M97559" s="1">
        <v>303.36</v>
      </c>
    </row>
    <row r="97560" spans="1:13" x14ac:dyDescent="0.35">
      <c r="A97560">
        <v>492128</v>
      </c>
      <c r="B97560" s="1" t="s">
        <v>22</v>
      </c>
      <c r="C97560" s="3">
        <v>5</v>
      </c>
      <c r="D97560">
        <v>41</v>
      </c>
      <c r="E97560" s="1" t="s">
        <v>27</v>
      </c>
      <c r="F97560" s="1" t="s">
        <v>17</v>
      </c>
      <c r="G97560">
        <v>2.83</v>
      </c>
      <c r="H97560">
        <v>199.21</v>
      </c>
      <c r="I97560" s="2">
        <v>45245</v>
      </c>
      <c r="J97560" s="1" t="s">
        <v>18</v>
      </c>
      <c r="K97560" s="1" t="s">
        <v>32</v>
      </c>
      <c r="L97560" s="3">
        <v>23</v>
      </c>
      <c r="M97560" s="1">
        <v>205</v>
      </c>
    </row>
    <row r="97561" spans="1:13" x14ac:dyDescent="0.35">
      <c r="A97561">
        <v>714473</v>
      </c>
      <c r="B97561" s="1" t="s">
        <v>12</v>
      </c>
      <c r="C97561" s="3">
        <v>6</v>
      </c>
      <c r="D97561">
        <v>21.24</v>
      </c>
      <c r="E97561" s="1" t="s">
        <v>29</v>
      </c>
      <c r="F97561" s="1" t="s">
        <v>14</v>
      </c>
      <c r="G97561">
        <v>19.510000000000002</v>
      </c>
      <c r="H97561">
        <v>102.58</v>
      </c>
      <c r="I97561" s="2">
        <v>45400</v>
      </c>
      <c r="J97561" s="1" t="s">
        <v>18</v>
      </c>
      <c r="K97561" s="1" t="s">
        <v>34</v>
      </c>
      <c r="L97561" s="3">
        <v>23</v>
      </c>
      <c r="M97561" s="1">
        <v>127.44</v>
      </c>
    </row>
    <row r="97562" spans="1:13" x14ac:dyDescent="0.35">
      <c r="A97562">
        <v>428881</v>
      </c>
      <c r="B97562" s="1" t="s">
        <v>20</v>
      </c>
      <c r="C97562" s="3">
        <v>9</v>
      </c>
      <c r="D97562">
        <v>28.25</v>
      </c>
      <c r="E97562" s="1" t="s">
        <v>13</v>
      </c>
      <c r="F97562" s="1" t="s">
        <v>26</v>
      </c>
      <c r="G97562">
        <v>8.44</v>
      </c>
      <c r="H97562">
        <v>232.76</v>
      </c>
      <c r="I97562" s="2">
        <v>45262</v>
      </c>
      <c r="J97562" s="1" t="s">
        <v>15</v>
      </c>
      <c r="K97562" s="1" t="s">
        <v>16</v>
      </c>
      <c r="L97562" s="3">
        <v>23</v>
      </c>
      <c r="M97562" s="1">
        <v>254.25</v>
      </c>
    </row>
    <row r="97563" spans="1:13" x14ac:dyDescent="0.35">
      <c r="A97563">
        <v>115887</v>
      </c>
      <c r="B97563" s="1" t="s">
        <v>28</v>
      </c>
      <c r="C97563" s="3">
        <v>2</v>
      </c>
      <c r="D97563">
        <v>73.739999999999995</v>
      </c>
      <c r="E97563" s="1" t="s">
        <v>13</v>
      </c>
      <c r="F97563" s="1" t="s">
        <v>25</v>
      </c>
      <c r="G97563">
        <v>16.41</v>
      </c>
      <c r="H97563">
        <v>123.28</v>
      </c>
      <c r="I97563" s="2">
        <v>45402</v>
      </c>
      <c r="J97563" s="1" t="s">
        <v>18</v>
      </c>
      <c r="K97563" s="1" t="s">
        <v>34</v>
      </c>
      <c r="L97563" s="3">
        <v>23</v>
      </c>
      <c r="M97563" s="1">
        <v>147.47999999999999</v>
      </c>
    </row>
    <row r="97564" spans="1:13" x14ac:dyDescent="0.35">
      <c r="A97564">
        <v>283777</v>
      </c>
      <c r="B97564" s="1" t="s">
        <v>20</v>
      </c>
      <c r="C97564" s="3">
        <v>3</v>
      </c>
      <c r="D97564">
        <v>97.18</v>
      </c>
      <c r="E97564" s="1" t="s">
        <v>27</v>
      </c>
      <c r="F97564" s="1" t="s">
        <v>26</v>
      </c>
      <c r="G97564">
        <v>7.75</v>
      </c>
      <c r="H97564">
        <v>268.93</v>
      </c>
      <c r="I97564" s="2">
        <v>45207</v>
      </c>
      <c r="J97564" s="1" t="s">
        <v>18</v>
      </c>
      <c r="K97564" s="1" t="s">
        <v>24</v>
      </c>
      <c r="L97564" s="3">
        <v>23</v>
      </c>
      <c r="M97564" s="1">
        <v>291.54000000000002</v>
      </c>
    </row>
    <row r="97565" spans="1:13" x14ac:dyDescent="0.35">
      <c r="A97565">
        <v>218365</v>
      </c>
      <c r="B97565" s="1" t="s">
        <v>22</v>
      </c>
      <c r="C97565" s="3">
        <v>9</v>
      </c>
      <c r="D97565">
        <v>10.89</v>
      </c>
      <c r="E97565" s="1" t="s">
        <v>29</v>
      </c>
      <c r="F97565" s="1" t="s">
        <v>25</v>
      </c>
      <c r="G97565">
        <v>17.93</v>
      </c>
      <c r="H97565">
        <v>80.42</v>
      </c>
      <c r="I97565" s="2">
        <v>45327</v>
      </c>
      <c r="J97565" s="1" t="s">
        <v>15</v>
      </c>
      <c r="K97565" s="1" t="s">
        <v>30</v>
      </c>
      <c r="L97565" s="3" t="s">
        <v>31</v>
      </c>
      <c r="M97565" s="1">
        <v>98.01</v>
      </c>
    </row>
    <row r="97566" spans="1:13" x14ac:dyDescent="0.35">
      <c r="A97566">
        <v>532611</v>
      </c>
      <c r="B97566" s="1" t="s">
        <v>20</v>
      </c>
      <c r="C97566" s="3">
        <v>3</v>
      </c>
      <c r="D97566">
        <v>97.78</v>
      </c>
      <c r="E97566" s="1" t="s">
        <v>29</v>
      </c>
      <c r="F97566" s="1" t="s">
        <v>17</v>
      </c>
      <c r="G97566">
        <v>16.309999999999999</v>
      </c>
      <c r="H97566">
        <v>245.48</v>
      </c>
      <c r="I97566" s="2">
        <v>45124</v>
      </c>
      <c r="J97566" s="1" t="s">
        <v>15</v>
      </c>
      <c r="K97566" s="1" t="s">
        <v>38</v>
      </c>
      <c r="L97566" s="3">
        <v>23</v>
      </c>
      <c r="M97566" s="1">
        <v>293.34000000000003</v>
      </c>
    </row>
    <row r="97567" spans="1:13" x14ac:dyDescent="0.35">
      <c r="A97567">
        <v>5800</v>
      </c>
      <c r="B97567" s="1" t="s">
        <v>22</v>
      </c>
      <c r="C97567" s="3">
        <v>5</v>
      </c>
      <c r="D97567">
        <v>15.85</v>
      </c>
      <c r="E97567" s="1" t="s">
        <v>13</v>
      </c>
      <c r="F97567" s="1" t="s">
        <v>26</v>
      </c>
      <c r="G97567">
        <v>19.87</v>
      </c>
      <c r="H97567">
        <v>63.5</v>
      </c>
      <c r="I97567" s="2">
        <v>45334</v>
      </c>
      <c r="J97567" s="1" t="s">
        <v>15</v>
      </c>
      <c r="K97567" s="1" t="s">
        <v>30</v>
      </c>
      <c r="L97567" s="3" t="s">
        <v>31</v>
      </c>
      <c r="M97567" s="1">
        <v>79.25</v>
      </c>
    </row>
    <row r="97568" spans="1:13" x14ac:dyDescent="0.35">
      <c r="A97568">
        <v>904632</v>
      </c>
      <c r="B97568" s="1" t="s">
        <v>12</v>
      </c>
      <c r="C97568" s="3">
        <v>3</v>
      </c>
      <c r="D97568">
        <v>43.98</v>
      </c>
      <c r="E97568" s="1" t="s">
        <v>29</v>
      </c>
      <c r="F97568" s="1" t="s">
        <v>17</v>
      </c>
      <c r="G97568">
        <v>7.56</v>
      </c>
      <c r="H97568">
        <v>121.96</v>
      </c>
      <c r="I97568" s="2">
        <v>45204</v>
      </c>
      <c r="J97568" s="1" t="s">
        <v>15</v>
      </c>
      <c r="K97568" s="1" t="s">
        <v>24</v>
      </c>
      <c r="L97568" s="3">
        <v>23</v>
      </c>
      <c r="M97568" s="1">
        <v>131.94</v>
      </c>
    </row>
    <row r="97569" spans="1:13" x14ac:dyDescent="0.35">
      <c r="A97569">
        <v>15018</v>
      </c>
      <c r="B97569" s="1" t="s">
        <v>28</v>
      </c>
      <c r="C97569" s="3">
        <v>4</v>
      </c>
      <c r="D97569">
        <v>44.13</v>
      </c>
      <c r="E97569" s="1" t="s">
        <v>23</v>
      </c>
      <c r="F97569" s="1" t="s">
        <v>17</v>
      </c>
      <c r="G97569">
        <v>6.16</v>
      </c>
      <c r="H97569">
        <v>165.63</v>
      </c>
      <c r="I97569" s="2">
        <v>45158</v>
      </c>
      <c r="J97569" s="1" t="s">
        <v>18</v>
      </c>
      <c r="K97569" s="1" t="s">
        <v>19</v>
      </c>
      <c r="L97569" s="3">
        <v>23</v>
      </c>
      <c r="M97569" s="1">
        <v>176.52</v>
      </c>
    </row>
    <row r="97570" spans="1:13" x14ac:dyDescent="0.35">
      <c r="A97570">
        <v>699650</v>
      </c>
      <c r="B97570" s="1" t="s">
        <v>22</v>
      </c>
      <c r="C97570" s="3">
        <v>3</v>
      </c>
      <c r="D97570">
        <v>33.6</v>
      </c>
      <c r="E97570" s="1" t="s">
        <v>27</v>
      </c>
      <c r="F97570" s="1" t="s">
        <v>17</v>
      </c>
      <c r="G97570">
        <v>2.84</v>
      </c>
      <c r="H97570">
        <v>97.93</v>
      </c>
      <c r="I97570" s="2">
        <v>45282</v>
      </c>
      <c r="J97570" s="1" t="s">
        <v>15</v>
      </c>
      <c r="K97570" s="1" t="s">
        <v>16</v>
      </c>
      <c r="L97570" s="3">
        <v>23</v>
      </c>
      <c r="M97570" s="1">
        <v>100.80000000000001</v>
      </c>
    </row>
    <row r="97571" spans="1:13" x14ac:dyDescent="0.35">
      <c r="A97571">
        <v>418147</v>
      </c>
      <c r="B97571" s="1" t="s">
        <v>22</v>
      </c>
      <c r="C97571" s="3">
        <v>4</v>
      </c>
      <c r="D97571">
        <v>34.450000000000003</v>
      </c>
      <c r="E97571" s="1" t="s">
        <v>13</v>
      </c>
      <c r="F97571" s="1" t="s">
        <v>17</v>
      </c>
      <c r="G97571">
        <v>15</v>
      </c>
      <c r="H97571">
        <v>117.12</v>
      </c>
      <c r="I97571" s="2">
        <v>45335</v>
      </c>
      <c r="J97571" s="1" t="s">
        <v>15</v>
      </c>
      <c r="K97571" s="1" t="s">
        <v>30</v>
      </c>
      <c r="L97571" s="3" t="s">
        <v>31</v>
      </c>
      <c r="M97571" s="1">
        <v>137.80000000000001</v>
      </c>
    </row>
    <row r="97572" spans="1:13" x14ac:dyDescent="0.35">
      <c r="A97572">
        <v>122041</v>
      </c>
      <c r="B97572" s="1" t="s">
        <v>22</v>
      </c>
      <c r="C97572" s="3">
        <v>1</v>
      </c>
      <c r="D97572">
        <v>44.98</v>
      </c>
      <c r="E97572" s="1" t="s">
        <v>23</v>
      </c>
      <c r="F97572" s="1" t="s">
        <v>17</v>
      </c>
      <c r="G97572">
        <v>3.09</v>
      </c>
      <c r="H97572">
        <v>43.59</v>
      </c>
      <c r="I97572" s="2">
        <v>45104</v>
      </c>
      <c r="J97572" s="1" t="s">
        <v>15</v>
      </c>
      <c r="K97572" s="1" t="s">
        <v>36</v>
      </c>
      <c r="L97572" s="3">
        <v>23</v>
      </c>
      <c r="M97572" s="1">
        <v>44.98</v>
      </c>
    </row>
    <row r="97573" spans="1:13" x14ac:dyDescent="0.35">
      <c r="A97573">
        <v>599567</v>
      </c>
      <c r="B97573" s="1" t="s">
        <v>12</v>
      </c>
      <c r="C97573" s="3">
        <v>8</v>
      </c>
      <c r="D97573">
        <v>23.69</v>
      </c>
      <c r="E97573" s="1" t="s">
        <v>23</v>
      </c>
      <c r="F97573" s="1" t="s">
        <v>17</v>
      </c>
      <c r="G97573">
        <v>13.96</v>
      </c>
      <c r="H97573">
        <v>163.07</v>
      </c>
      <c r="I97573" s="2">
        <v>45161</v>
      </c>
      <c r="J97573" s="1" t="s">
        <v>15</v>
      </c>
      <c r="K97573" s="1" t="s">
        <v>19</v>
      </c>
      <c r="L97573" s="3">
        <v>23</v>
      </c>
      <c r="M97573" s="1">
        <v>189.52</v>
      </c>
    </row>
    <row r="97574" spans="1:13" x14ac:dyDescent="0.35">
      <c r="A97574">
        <v>783532</v>
      </c>
      <c r="B97574" s="1" t="s">
        <v>12</v>
      </c>
      <c r="C97574" s="3">
        <v>7</v>
      </c>
      <c r="D97574">
        <v>73.25</v>
      </c>
      <c r="E97574" s="1" t="s">
        <v>29</v>
      </c>
      <c r="F97574" s="1" t="s">
        <v>14</v>
      </c>
      <c r="G97574">
        <v>12.19</v>
      </c>
      <c r="H97574">
        <v>450.27</v>
      </c>
      <c r="I97574" s="2">
        <v>45149</v>
      </c>
      <c r="J97574" s="1" t="s">
        <v>15</v>
      </c>
      <c r="K97574" s="1" t="s">
        <v>19</v>
      </c>
      <c r="L97574" s="3">
        <v>23</v>
      </c>
      <c r="M97574" s="1">
        <v>512.75</v>
      </c>
    </row>
    <row r="97575" spans="1:13" x14ac:dyDescent="0.35">
      <c r="A97575">
        <v>967976</v>
      </c>
      <c r="B97575" s="1" t="s">
        <v>22</v>
      </c>
      <c r="C97575" s="3">
        <v>6</v>
      </c>
      <c r="D97575">
        <v>17.690000000000001</v>
      </c>
      <c r="E97575" s="1" t="s">
        <v>29</v>
      </c>
      <c r="F97575" s="1" t="s">
        <v>17</v>
      </c>
      <c r="G97575">
        <v>19.66</v>
      </c>
      <c r="H97575">
        <v>85.3</v>
      </c>
      <c r="I97575" s="2">
        <v>45102</v>
      </c>
      <c r="J97575" s="1" t="s">
        <v>15</v>
      </c>
      <c r="K97575" s="1" t="s">
        <v>36</v>
      </c>
      <c r="L97575" s="3">
        <v>23</v>
      </c>
      <c r="M97575" s="1">
        <v>106.14000000000001</v>
      </c>
    </row>
    <row r="97576" spans="1:13" x14ac:dyDescent="0.35">
      <c r="A97576">
        <v>287301</v>
      </c>
      <c r="B97576" s="1" t="s">
        <v>22</v>
      </c>
      <c r="C97576" s="3">
        <v>7</v>
      </c>
      <c r="D97576">
        <v>46.18</v>
      </c>
      <c r="E97576" s="1" t="s">
        <v>29</v>
      </c>
      <c r="F97576" s="1" t="s">
        <v>14</v>
      </c>
      <c r="G97576">
        <v>11.76</v>
      </c>
      <c r="H97576">
        <v>285.23</v>
      </c>
      <c r="I97576" s="2">
        <v>45087</v>
      </c>
      <c r="J97576" s="1" t="s">
        <v>18</v>
      </c>
      <c r="K97576" s="1" t="s">
        <v>36</v>
      </c>
      <c r="L97576" s="3">
        <v>23</v>
      </c>
      <c r="M97576" s="1">
        <v>323.26</v>
      </c>
    </row>
    <row r="97577" spans="1:13" x14ac:dyDescent="0.35">
      <c r="A97577">
        <v>146762</v>
      </c>
      <c r="B97577" s="1" t="s">
        <v>28</v>
      </c>
      <c r="C97577" s="3">
        <v>8</v>
      </c>
      <c r="D97577">
        <v>32.409999999999997</v>
      </c>
      <c r="E97577" s="1" t="s">
        <v>27</v>
      </c>
      <c r="F97577" s="1" t="s">
        <v>26</v>
      </c>
      <c r="G97577">
        <v>8.26</v>
      </c>
      <c r="H97577">
        <v>237.86</v>
      </c>
      <c r="I97577" s="2">
        <v>45389</v>
      </c>
      <c r="J97577" s="1" t="s">
        <v>15</v>
      </c>
      <c r="K97577" s="1" t="s">
        <v>34</v>
      </c>
      <c r="L97577" s="3">
        <v>23</v>
      </c>
      <c r="M97577" s="1">
        <v>259.27999999999997</v>
      </c>
    </row>
    <row r="97578" spans="1:13" x14ac:dyDescent="0.35">
      <c r="A97578">
        <v>402398</v>
      </c>
      <c r="B97578" s="1" t="s">
        <v>22</v>
      </c>
      <c r="C97578" s="3">
        <v>1</v>
      </c>
      <c r="D97578">
        <v>23.01</v>
      </c>
      <c r="E97578" s="1" t="s">
        <v>27</v>
      </c>
      <c r="F97578" s="1" t="s">
        <v>17</v>
      </c>
      <c r="G97578">
        <v>10.59</v>
      </c>
      <c r="H97578">
        <v>20.57</v>
      </c>
      <c r="I97578" s="2">
        <v>45119</v>
      </c>
      <c r="J97578" s="1" t="s">
        <v>15</v>
      </c>
      <c r="K97578" s="1" t="s">
        <v>38</v>
      </c>
      <c r="L97578" s="3">
        <v>23</v>
      </c>
      <c r="M97578" s="1">
        <v>23.01</v>
      </c>
    </row>
    <row r="97579" spans="1:13" x14ac:dyDescent="0.35">
      <c r="A97579">
        <v>20362</v>
      </c>
      <c r="B97579" s="1" t="s">
        <v>28</v>
      </c>
      <c r="C97579" s="3">
        <v>7</v>
      </c>
      <c r="D97579">
        <v>38.44</v>
      </c>
      <c r="E97579" s="1" t="s">
        <v>27</v>
      </c>
      <c r="F97579" s="1" t="s">
        <v>17</v>
      </c>
      <c r="G97579">
        <v>0.63</v>
      </c>
      <c r="H97579">
        <v>267.39999999999998</v>
      </c>
      <c r="I97579" s="2">
        <v>45164</v>
      </c>
      <c r="J97579" s="1" t="s">
        <v>15</v>
      </c>
      <c r="K97579" s="1" t="s">
        <v>19</v>
      </c>
      <c r="L97579" s="3">
        <v>23</v>
      </c>
      <c r="M97579" s="1">
        <v>269.08</v>
      </c>
    </row>
    <row r="97580" spans="1:13" x14ac:dyDescent="0.35">
      <c r="A97580">
        <v>630816</v>
      </c>
      <c r="B97580" s="1" t="s">
        <v>12</v>
      </c>
      <c r="C97580" s="3">
        <v>9</v>
      </c>
      <c r="D97580">
        <v>18.12</v>
      </c>
      <c r="E97580" s="1" t="s">
        <v>27</v>
      </c>
      <c r="F97580" s="1" t="s">
        <v>17</v>
      </c>
      <c r="G97580">
        <v>4.47</v>
      </c>
      <c r="H97580">
        <v>155.81</v>
      </c>
      <c r="I97580" s="2">
        <v>45070</v>
      </c>
      <c r="J97580" s="1" t="s">
        <v>15</v>
      </c>
      <c r="K97580" s="1" t="s">
        <v>37</v>
      </c>
      <c r="L97580" s="3">
        <v>23</v>
      </c>
      <c r="M97580" s="1">
        <v>163.08000000000001</v>
      </c>
    </row>
    <row r="97581" spans="1:13" x14ac:dyDescent="0.35">
      <c r="A97581">
        <v>67703</v>
      </c>
      <c r="B97581" s="1" t="s">
        <v>20</v>
      </c>
      <c r="C97581" s="3">
        <v>4</v>
      </c>
      <c r="D97581">
        <v>90.75</v>
      </c>
      <c r="E97581" s="1" t="s">
        <v>27</v>
      </c>
      <c r="F97581" s="1" t="s">
        <v>14</v>
      </c>
      <c r="G97581">
        <v>5.62</v>
      </c>
      <c r="H97581">
        <v>342.59</v>
      </c>
      <c r="I97581" s="2">
        <v>45179</v>
      </c>
      <c r="J97581" s="1" t="s">
        <v>15</v>
      </c>
      <c r="K97581" s="1" t="s">
        <v>33</v>
      </c>
      <c r="L97581" s="3">
        <v>23</v>
      </c>
      <c r="M97581" s="1">
        <v>363</v>
      </c>
    </row>
    <row r="97582" spans="1:13" x14ac:dyDescent="0.35">
      <c r="A97582">
        <v>374777</v>
      </c>
      <c r="B97582" s="1" t="s">
        <v>20</v>
      </c>
      <c r="C97582" s="3">
        <v>2</v>
      </c>
      <c r="D97582">
        <v>62.91</v>
      </c>
      <c r="E97582" s="1" t="s">
        <v>27</v>
      </c>
      <c r="F97582" s="1" t="s">
        <v>26</v>
      </c>
      <c r="G97582">
        <v>18.690000000000001</v>
      </c>
      <c r="H97582">
        <v>102.3</v>
      </c>
      <c r="I97582" s="2">
        <v>45403</v>
      </c>
      <c r="J97582" s="1" t="s">
        <v>15</v>
      </c>
      <c r="K97582" s="1" t="s">
        <v>34</v>
      </c>
      <c r="L97582" s="3">
        <v>23</v>
      </c>
      <c r="M97582" s="1">
        <v>125.82</v>
      </c>
    </row>
    <row r="97583" spans="1:13" x14ac:dyDescent="0.35">
      <c r="A97583">
        <v>344663</v>
      </c>
      <c r="B97583" s="1" t="s">
        <v>28</v>
      </c>
      <c r="C97583" s="3">
        <v>1</v>
      </c>
      <c r="D97583">
        <v>43.36</v>
      </c>
      <c r="E97583" s="1" t="s">
        <v>27</v>
      </c>
      <c r="F97583" s="1" t="s">
        <v>14</v>
      </c>
      <c r="G97583">
        <v>12</v>
      </c>
      <c r="H97583">
        <v>38.15</v>
      </c>
      <c r="I97583" s="2">
        <v>45120</v>
      </c>
      <c r="J97583" s="1" t="s">
        <v>15</v>
      </c>
      <c r="K97583" s="1" t="s">
        <v>38</v>
      </c>
      <c r="L97583" s="3">
        <v>23</v>
      </c>
      <c r="M97583" s="1">
        <v>43.36</v>
      </c>
    </row>
    <row r="97584" spans="1:13" x14ac:dyDescent="0.35">
      <c r="A97584">
        <v>880106</v>
      </c>
      <c r="B97584" s="1" t="s">
        <v>20</v>
      </c>
      <c r="C97584" s="3">
        <v>8</v>
      </c>
      <c r="D97584">
        <v>48.98</v>
      </c>
      <c r="E97584" s="1" t="s">
        <v>27</v>
      </c>
      <c r="F97584" s="1" t="s">
        <v>25</v>
      </c>
      <c r="G97584">
        <v>4.33</v>
      </c>
      <c r="H97584">
        <v>374.85</v>
      </c>
      <c r="I97584" s="2">
        <v>45387</v>
      </c>
      <c r="J97584" s="1" t="s">
        <v>15</v>
      </c>
      <c r="K97584" s="1" t="s">
        <v>34</v>
      </c>
      <c r="L97584" s="3">
        <v>23</v>
      </c>
      <c r="M97584" s="1">
        <v>391.84</v>
      </c>
    </row>
    <row r="97585" spans="1:13" x14ac:dyDescent="0.35">
      <c r="A97585">
        <v>279687</v>
      </c>
      <c r="B97585" s="1" t="s">
        <v>22</v>
      </c>
      <c r="C97585" s="3">
        <v>9</v>
      </c>
      <c r="D97585">
        <v>56.62</v>
      </c>
      <c r="E97585" s="1" t="s">
        <v>29</v>
      </c>
      <c r="F97585" s="1" t="s">
        <v>25</v>
      </c>
      <c r="G97585">
        <v>3.45</v>
      </c>
      <c r="H97585">
        <v>492.05</v>
      </c>
      <c r="I97585" s="2">
        <v>45407</v>
      </c>
      <c r="J97585" s="1" t="s">
        <v>15</v>
      </c>
      <c r="K97585" s="1" t="s">
        <v>34</v>
      </c>
      <c r="L97585" s="3">
        <v>23</v>
      </c>
      <c r="M97585" s="1">
        <v>509.58</v>
      </c>
    </row>
    <row r="97586" spans="1:13" x14ac:dyDescent="0.35">
      <c r="A97586">
        <v>835610</v>
      </c>
      <c r="B97586" s="1" t="s">
        <v>12</v>
      </c>
      <c r="C97586" s="3">
        <v>3</v>
      </c>
      <c r="D97586">
        <v>91.77</v>
      </c>
      <c r="E97586" s="1" t="s">
        <v>13</v>
      </c>
      <c r="F97586" s="1" t="s">
        <v>26</v>
      </c>
      <c r="G97586">
        <v>12.44</v>
      </c>
      <c r="H97586">
        <v>241.07</v>
      </c>
      <c r="I97586" s="2">
        <v>45380</v>
      </c>
      <c r="J97586" s="1" t="s">
        <v>15</v>
      </c>
      <c r="K97586" s="1" t="s">
        <v>21</v>
      </c>
      <c r="L97586" s="3">
        <v>24</v>
      </c>
      <c r="M97586" s="1">
        <v>275.31</v>
      </c>
    </row>
    <row r="97587" spans="1:13" x14ac:dyDescent="0.35">
      <c r="A97587">
        <v>291830</v>
      </c>
      <c r="B97587" s="1" t="s">
        <v>20</v>
      </c>
      <c r="C97587" s="3">
        <v>8</v>
      </c>
      <c r="D97587">
        <v>99</v>
      </c>
      <c r="E97587" s="1" t="s">
        <v>27</v>
      </c>
      <c r="F97587" s="1" t="s">
        <v>17</v>
      </c>
      <c r="G97587">
        <v>0.65</v>
      </c>
      <c r="H97587">
        <v>786.81</v>
      </c>
      <c r="I97587" s="2">
        <v>45099</v>
      </c>
      <c r="J97587" s="1" t="s">
        <v>18</v>
      </c>
      <c r="K97587" s="1" t="s">
        <v>36</v>
      </c>
      <c r="L97587" s="3">
        <v>23</v>
      </c>
      <c r="M97587" s="1">
        <v>792</v>
      </c>
    </row>
    <row r="97588" spans="1:13" x14ac:dyDescent="0.35">
      <c r="A97588">
        <v>178012</v>
      </c>
      <c r="B97588" s="1" t="s">
        <v>20</v>
      </c>
      <c r="C97588" s="3">
        <v>8</v>
      </c>
      <c r="D97588">
        <v>34.81</v>
      </c>
      <c r="E97588" s="1" t="s">
        <v>23</v>
      </c>
      <c r="F97588" s="1" t="s">
        <v>17</v>
      </c>
      <c r="G97588">
        <v>16.21</v>
      </c>
      <c r="H97588">
        <v>233.37</v>
      </c>
      <c r="I97588" s="2">
        <v>45406</v>
      </c>
      <c r="J97588" s="1" t="s">
        <v>15</v>
      </c>
      <c r="K97588" s="1" t="s">
        <v>34</v>
      </c>
      <c r="L97588" s="3">
        <v>23</v>
      </c>
      <c r="M97588" s="1">
        <v>278.48</v>
      </c>
    </row>
    <row r="97589" spans="1:13" x14ac:dyDescent="0.35">
      <c r="A97589">
        <v>876730</v>
      </c>
      <c r="B97589" s="1" t="s">
        <v>22</v>
      </c>
      <c r="C97589" s="3">
        <v>1</v>
      </c>
      <c r="D97589">
        <v>17.850000000000001</v>
      </c>
      <c r="E97589" s="1" t="s">
        <v>13</v>
      </c>
      <c r="F97589" s="1" t="s">
        <v>17</v>
      </c>
      <c r="G97589">
        <v>14.36</v>
      </c>
      <c r="H97589">
        <v>15.29</v>
      </c>
      <c r="I97589" s="2">
        <v>45304</v>
      </c>
      <c r="J97589" s="1" t="s">
        <v>15</v>
      </c>
      <c r="K97589" s="1" t="s">
        <v>35</v>
      </c>
      <c r="L97589" s="3">
        <v>23</v>
      </c>
      <c r="M97589" s="1">
        <v>17.850000000000001</v>
      </c>
    </row>
    <row r="97590" spans="1:13" x14ac:dyDescent="0.35">
      <c r="A97590">
        <v>826633</v>
      </c>
      <c r="B97590" s="1" t="s">
        <v>22</v>
      </c>
      <c r="C97590" s="3">
        <v>8</v>
      </c>
      <c r="D97590">
        <v>69.290000000000006</v>
      </c>
      <c r="E97590" s="1" t="s">
        <v>23</v>
      </c>
      <c r="F97590" s="1" t="s">
        <v>26</v>
      </c>
      <c r="G97590">
        <v>16.04</v>
      </c>
      <c r="H97590">
        <v>465.41</v>
      </c>
      <c r="I97590" s="2">
        <v>45213</v>
      </c>
      <c r="J97590" s="1" t="s">
        <v>18</v>
      </c>
      <c r="K97590" s="1" t="s">
        <v>24</v>
      </c>
      <c r="L97590" s="3">
        <v>23</v>
      </c>
      <c r="M97590" s="1">
        <v>554.32000000000005</v>
      </c>
    </row>
    <row r="97591" spans="1:13" x14ac:dyDescent="0.35">
      <c r="A97591">
        <v>854057</v>
      </c>
      <c r="B97591" s="1" t="s">
        <v>28</v>
      </c>
      <c r="C97591" s="3">
        <v>2</v>
      </c>
      <c r="D97591">
        <v>56.73</v>
      </c>
      <c r="E97591" s="1" t="s">
        <v>23</v>
      </c>
      <c r="F97591" s="1" t="s">
        <v>26</v>
      </c>
      <c r="G97591">
        <v>2</v>
      </c>
      <c r="H97591">
        <v>111.2</v>
      </c>
      <c r="I97591" s="2">
        <v>45398</v>
      </c>
      <c r="J97591" s="1" t="s">
        <v>15</v>
      </c>
      <c r="K97591" s="1" t="s">
        <v>34</v>
      </c>
      <c r="L97591" s="3">
        <v>23</v>
      </c>
      <c r="M97591" s="1">
        <v>113.46</v>
      </c>
    </row>
    <row r="97592" spans="1:13" x14ac:dyDescent="0.35">
      <c r="A97592">
        <v>983573</v>
      </c>
      <c r="B97592" s="1" t="s">
        <v>28</v>
      </c>
      <c r="C97592" s="3">
        <v>2</v>
      </c>
      <c r="D97592">
        <v>72.67</v>
      </c>
      <c r="E97592" s="1" t="s">
        <v>29</v>
      </c>
      <c r="F97592" s="1" t="s">
        <v>14</v>
      </c>
      <c r="G97592">
        <v>6.94</v>
      </c>
      <c r="H97592">
        <v>135.27000000000001</v>
      </c>
      <c r="I97592" s="2">
        <v>45258</v>
      </c>
      <c r="J97592" s="1" t="s">
        <v>15</v>
      </c>
      <c r="K97592" s="1" t="s">
        <v>32</v>
      </c>
      <c r="L97592" s="3">
        <v>23</v>
      </c>
      <c r="M97592" s="1">
        <v>145.34</v>
      </c>
    </row>
    <row r="97593" spans="1:13" x14ac:dyDescent="0.35">
      <c r="A97593">
        <v>785574</v>
      </c>
      <c r="B97593" s="1" t="s">
        <v>12</v>
      </c>
      <c r="C97593" s="3">
        <v>4</v>
      </c>
      <c r="D97593">
        <v>27.05</v>
      </c>
      <c r="E97593" s="1" t="s">
        <v>27</v>
      </c>
      <c r="F97593" s="1" t="s">
        <v>25</v>
      </c>
      <c r="G97593">
        <v>3.99</v>
      </c>
      <c r="H97593">
        <v>103.89</v>
      </c>
      <c r="I97593" s="2">
        <v>45248</v>
      </c>
      <c r="J97593" s="1" t="s">
        <v>15</v>
      </c>
      <c r="K97593" s="1" t="s">
        <v>32</v>
      </c>
      <c r="L97593" s="3">
        <v>23</v>
      </c>
      <c r="M97593" s="1">
        <v>108.2</v>
      </c>
    </row>
    <row r="97594" spans="1:13" x14ac:dyDescent="0.35">
      <c r="A97594">
        <v>465904</v>
      </c>
      <c r="B97594" s="1" t="s">
        <v>22</v>
      </c>
      <c r="C97594" s="3">
        <v>7</v>
      </c>
      <c r="D97594">
        <v>46.28</v>
      </c>
      <c r="E97594" s="1" t="s">
        <v>27</v>
      </c>
      <c r="F97594" s="1" t="s">
        <v>14</v>
      </c>
      <c r="G97594">
        <v>17.64</v>
      </c>
      <c r="H97594">
        <v>266.83</v>
      </c>
      <c r="I97594" s="2">
        <v>45155</v>
      </c>
      <c r="J97594" s="1" t="s">
        <v>18</v>
      </c>
      <c r="K97594" s="1" t="s">
        <v>19</v>
      </c>
      <c r="L97594" s="3">
        <v>23</v>
      </c>
      <c r="M97594" s="1">
        <v>323.96000000000004</v>
      </c>
    </row>
    <row r="97595" spans="1:13" x14ac:dyDescent="0.35">
      <c r="A97595">
        <v>422711</v>
      </c>
      <c r="B97595" s="1" t="s">
        <v>22</v>
      </c>
      <c r="C97595" s="3">
        <v>2</v>
      </c>
      <c r="D97595">
        <v>14.56</v>
      </c>
      <c r="E97595" s="1" t="s">
        <v>27</v>
      </c>
      <c r="F97595" s="1" t="s">
        <v>26</v>
      </c>
      <c r="G97595">
        <v>10.8</v>
      </c>
      <c r="H97595">
        <v>25.98</v>
      </c>
      <c r="I97595" s="2">
        <v>45361</v>
      </c>
      <c r="J97595" s="1" t="s">
        <v>18</v>
      </c>
      <c r="K97595" s="1" t="s">
        <v>21</v>
      </c>
      <c r="L97595" s="3">
        <v>24</v>
      </c>
      <c r="M97595" s="1">
        <v>29.12</v>
      </c>
    </row>
    <row r="97596" spans="1:13" x14ac:dyDescent="0.35">
      <c r="A97596">
        <v>562851</v>
      </c>
      <c r="B97596" s="1" t="s">
        <v>20</v>
      </c>
      <c r="C97596" s="3">
        <v>5</v>
      </c>
      <c r="D97596">
        <v>75.72</v>
      </c>
      <c r="E97596" s="1" t="s">
        <v>29</v>
      </c>
      <c r="F97596" s="1" t="s">
        <v>26</v>
      </c>
      <c r="G97596">
        <v>3.09</v>
      </c>
      <c r="H97596">
        <v>366.9</v>
      </c>
      <c r="I97596" s="2">
        <v>45379</v>
      </c>
      <c r="J97596" s="1" t="s">
        <v>18</v>
      </c>
      <c r="K97596" s="1" t="s">
        <v>21</v>
      </c>
      <c r="L97596" s="3">
        <v>24</v>
      </c>
      <c r="M97596" s="1">
        <v>378.6</v>
      </c>
    </row>
    <row r="97597" spans="1:13" x14ac:dyDescent="0.35">
      <c r="A97597">
        <v>425602</v>
      </c>
      <c r="B97597" s="1" t="s">
        <v>12</v>
      </c>
      <c r="C97597" s="3">
        <v>4</v>
      </c>
      <c r="D97597">
        <v>41.17</v>
      </c>
      <c r="E97597" s="1" t="s">
        <v>29</v>
      </c>
      <c r="F97597" s="1" t="s">
        <v>17</v>
      </c>
      <c r="G97597">
        <v>16.760000000000002</v>
      </c>
      <c r="H97597">
        <v>137.08000000000001</v>
      </c>
      <c r="I97597" s="2">
        <v>45176</v>
      </c>
      <c r="J97597" s="1" t="s">
        <v>18</v>
      </c>
      <c r="K97597" s="1" t="s">
        <v>33</v>
      </c>
      <c r="L97597" s="3">
        <v>23</v>
      </c>
      <c r="M97597" s="1">
        <v>164.68</v>
      </c>
    </row>
    <row r="97598" spans="1:13" x14ac:dyDescent="0.35">
      <c r="A97598">
        <v>824829</v>
      </c>
      <c r="B97598" s="1" t="s">
        <v>12</v>
      </c>
      <c r="C97598" s="3">
        <v>6</v>
      </c>
      <c r="D97598">
        <v>68.09</v>
      </c>
      <c r="E97598" s="1" t="s">
        <v>13</v>
      </c>
      <c r="F97598" s="1" t="s">
        <v>25</v>
      </c>
      <c r="G97598">
        <v>17.04</v>
      </c>
      <c r="H97598">
        <v>338.93</v>
      </c>
      <c r="I97598" s="2">
        <v>45394</v>
      </c>
      <c r="J97598" s="1" t="s">
        <v>15</v>
      </c>
      <c r="K97598" s="1" t="s">
        <v>34</v>
      </c>
      <c r="L97598" s="3">
        <v>23</v>
      </c>
      <c r="M97598" s="1">
        <v>408.54</v>
      </c>
    </row>
    <row r="97599" spans="1:13" x14ac:dyDescent="0.35">
      <c r="A97599">
        <v>926774</v>
      </c>
      <c r="B97599" s="1" t="s">
        <v>28</v>
      </c>
      <c r="C97599" s="3">
        <v>3</v>
      </c>
      <c r="D97599">
        <v>59.93</v>
      </c>
      <c r="E97599" s="1" t="s">
        <v>29</v>
      </c>
      <c r="F97599" s="1" t="s">
        <v>25</v>
      </c>
      <c r="G97599">
        <v>4.97</v>
      </c>
      <c r="H97599">
        <v>170.86</v>
      </c>
      <c r="I97599" s="2">
        <v>45299</v>
      </c>
      <c r="J97599" s="1" t="s">
        <v>18</v>
      </c>
      <c r="K97599" s="1" t="s">
        <v>35</v>
      </c>
      <c r="L97599" s="3">
        <v>23</v>
      </c>
      <c r="M97599" s="1">
        <v>179.79</v>
      </c>
    </row>
    <row r="97600" spans="1:13" x14ac:dyDescent="0.35">
      <c r="A97600">
        <v>749169</v>
      </c>
      <c r="B97600" s="1" t="s">
        <v>12</v>
      </c>
      <c r="C97600" s="3">
        <v>9</v>
      </c>
      <c r="D97600">
        <v>66.52</v>
      </c>
      <c r="E97600" s="1" t="s">
        <v>29</v>
      </c>
      <c r="F97600" s="1" t="s">
        <v>25</v>
      </c>
      <c r="G97600">
        <v>7.24</v>
      </c>
      <c r="H97600">
        <v>555.28</v>
      </c>
      <c r="I97600" s="2">
        <v>45229</v>
      </c>
      <c r="J97600" s="1" t="s">
        <v>18</v>
      </c>
      <c r="K97600" s="1" t="s">
        <v>24</v>
      </c>
      <c r="L97600" s="3">
        <v>23</v>
      </c>
      <c r="M97600" s="1">
        <v>598.67999999999995</v>
      </c>
    </row>
    <row r="97601" spans="1:13" x14ac:dyDescent="0.35">
      <c r="A97601">
        <v>891753</v>
      </c>
      <c r="B97601" s="1" t="s">
        <v>28</v>
      </c>
      <c r="C97601" s="3">
        <v>1</v>
      </c>
      <c r="D97601">
        <v>78.19</v>
      </c>
      <c r="E97601" s="1" t="s">
        <v>27</v>
      </c>
      <c r="F97601" s="1" t="s">
        <v>25</v>
      </c>
      <c r="G97601">
        <v>7.3</v>
      </c>
      <c r="H97601">
        <v>72.48</v>
      </c>
      <c r="I97601" s="2">
        <v>45054</v>
      </c>
      <c r="J97601" s="1" t="s">
        <v>15</v>
      </c>
      <c r="K97601" s="1" t="s">
        <v>37</v>
      </c>
      <c r="L97601" s="3">
        <v>23</v>
      </c>
      <c r="M97601" s="1">
        <v>78.19</v>
      </c>
    </row>
    <row r="97602" spans="1:13" x14ac:dyDescent="0.35">
      <c r="A97602">
        <v>588197</v>
      </c>
      <c r="B97602" s="1" t="s">
        <v>12</v>
      </c>
      <c r="C97602" s="3">
        <v>8</v>
      </c>
      <c r="D97602">
        <v>22.91</v>
      </c>
      <c r="E97602" s="1" t="s">
        <v>13</v>
      </c>
      <c r="F97602" s="1" t="s">
        <v>14</v>
      </c>
      <c r="G97602">
        <v>15.69</v>
      </c>
      <c r="H97602">
        <v>154.51</v>
      </c>
      <c r="I97602" s="2">
        <v>45259</v>
      </c>
      <c r="J97602" s="1" t="s">
        <v>15</v>
      </c>
      <c r="K97602" s="1" t="s">
        <v>32</v>
      </c>
      <c r="L97602" s="3">
        <v>23</v>
      </c>
      <c r="M97602" s="1">
        <v>183.28</v>
      </c>
    </row>
    <row r="97603" spans="1:13" x14ac:dyDescent="0.35">
      <c r="A97603">
        <v>249206</v>
      </c>
      <c r="B97603" s="1" t="s">
        <v>20</v>
      </c>
      <c r="C97603" s="3">
        <v>6</v>
      </c>
      <c r="D97603">
        <v>71.17</v>
      </c>
      <c r="E97603" s="1" t="s">
        <v>27</v>
      </c>
      <c r="F97603" s="1" t="s">
        <v>17</v>
      </c>
      <c r="G97603">
        <v>5.27</v>
      </c>
      <c r="H97603">
        <v>404.48</v>
      </c>
      <c r="I97603" s="2">
        <v>45128</v>
      </c>
      <c r="J97603" s="1" t="s">
        <v>18</v>
      </c>
      <c r="K97603" s="1" t="s">
        <v>38</v>
      </c>
      <c r="L97603" s="3">
        <v>23</v>
      </c>
      <c r="M97603" s="1">
        <v>427.02</v>
      </c>
    </row>
    <row r="97604" spans="1:13" x14ac:dyDescent="0.35">
      <c r="A97604">
        <v>683962</v>
      </c>
      <c r="B97604" s="1" t="s">
        <v>20</v>
      </c>
      <c r="C97604" s="3">
        <v>4</v>
      </c>
      <c r="D97604">
        <v>98.92</v>
      </c>
      <c r="E97604" s="1" t="s">
        <v>13</v>
      </c>
      <c r="F97604" s="1" t="s">
        <v>17</v>
      </c>
      <c r="G97604">
        <v>13.19</v>
      </c>
      <c r="H97604">
        <v>343.51</v>
      </c>
      <c r="I97604" s="2">
        <v>45360</v>
      </c>
      <c r="J97604" s="1" t="s">
        <v>15</v>
      </c>
      <c r="K97604" s="1" t="s">
        <v>21</v>
      </c>
      <c r="L97604" s="3">
        <v>24</v>
      </c>
      <c r="M97604" s="1">
        <v>395.68</v>
      </c>
    </row>
    <row r="97605" spans="1:13" x14ac:dyDescent="0.35">
      <c r="A97605">
        <v>170765</v>
      </c>
      <c r="B97605" s="1" t="s">
        <v>22</v>
      </c>
      <c r="C97605" s="3">
        <v>9</v>
      </c>
      <c r="D97605">
        <v>74.58</v>
      </c>
      <c r="E97605" s="1" t="s">
        <v>13</v>
      </c>
      <c r="F97605" s="1" t="s">
        <v>17</v>
      </c>
      <c r="G97605">
        <v>10.32</v>
      </c>
      <c r="H97605">
        <v>601.95000000000005</v>
      </c>
      <c r="I97605" s="2">
        <v>45247</v>
      </c>
      <c r="J97605" s="1" t="s">
        <v>18</v>
      </c>
      <c r="K97605" s="1" t="s">
        <v>32</v>
      </c>
      <c r="L97605" s="3">
        <v>23</v>
      </c>
      <c r="M97605" s="1">
        <v>671.22</v>
      </c>
    </row>
    <row r="97606" spans="1:13" x14ac:dyDescent="0.35">
      <c r="A97606">
        <v>219018</v>
      </c>
      <c r="B97606" s="1" t="s">
        <v>12</v>
      </c>
      <c r="C97606" s="3">
        <v>1</v>
      </c>
      <c r="D97606">
        <v>36.340000000000003</v>
      </c>
      <c r="E97606" s="1" t="s">
        <v>13</v>
      </c>
      <c r="F97606" s="1" t="s">
        <v>17</v>
      </c>
      <c r="G97606">
        <v>9.4700000000000006</v>
      </c>
      <c r="H97606">
        <v>32.9</v>
      </c>
      <c r="I97606" s="2">
        <v>45211</v>
      </c>
      <c r="J97606" s="1" t="s">
        <v>18</v>
      </c>
      <c r="K97606" s="1" t="s">
        <v>24</v>
      </c>
      <c r="L97606" s="3">
        <v>23</v>
      </c>
      <c r="M97606" s="1">
        <v>36.340000000000003</v>
      </c>
    </row>
    <row r="97607" spans="1:13" x14ac:dyDescent="0.35">
      <c r="A97607">
        <v>158949</v>
      </c>
      <c r="B97607" s="1" t="s">
        <v>20</v>
      </c>
      <c r="C97607" s="3">
        <v>9</v>
      </c>
      <c r="D97607">
        <v>34.479999999999997</v>
      </c>
      <c r="E97607" s="1" t="s">
        <v>27</v>
      </c>
      <c r="F97607" s="1" t="s">
        <v>26</v>
      </c>
      <c r="G97607">
        <v>6.22</v>
      </c>
      <c r="H97607">
        <v>290.99</v>
      </c>
      <c r="I97607" s="2">
        <v>45288</v>
      </c>
      <c r="J97607" s="1" t="s">
        <v>15</v>
      </c>
      <c r="K97607" s="1" t="s">
        <v>16</v>
      </c>
      <c r="L97607" s="3">
        <v>23</v>
      </c>
      <c r="M97607" s="1">
        <v>310.32</v>
      </c>
    </row>
    <row r="97608" spans="1:13" x14ac:dyDescent="0.35">
      <c r="A97608">
        <v>36661</v>
      </c>
      <c r="B97608" s="1" t="s">
        <v>20</v>
      </c>
      <c r="C97608" s="3">
        <v>2</v>
      </c>
      <c r="D97608">
        <v>41.49</v>
      </c>
      <c r="E97608" s="1" t="s">
        <v>27</v>
      </c>
      <c r="F97608" s="1" t="s">
        <v>25</v>
      </c>
      <c r="G97608">
        <v>3.05</v>
      </c>
      <c r="H97608">
        <v>80.459999999999994</v>
      </c>
      <c r="I97608" s="2">
        <v>45295</v>
      </c>
      <c r="J97608" s="1" t="s">
        <v>15</v>
      </c>
      <c r="K97608" s="1" t="s">
        <v>35</v>
      </c>
      <c r="L97608" s="3">
        <v>23</v>
      </c>
      <c r="M97608" s="1">
        <v>82.98</v>
      </c>
    </row>
    <row r="97609" spans="1:13" x14ac:dyDescent="0.35">
      <c r="A97609">
        <v>611511</v>
      </c>
      <c r="B97609" s="1" t="s">
        <v>22</v>
      </c>
      <c r="C97609" s="3">
        <v>6</v>
      </c>
      <c r="D97609">
        <v>64.25</v>
      </c>
      <c r="E97609" s="1" t="s">
        <v>23</v>
      </c>
      <c r="F97609" s="1" t="s">
        <v>26</v>
      </c>
      <c r="G97609">
        <v>8.09</v>
      </c>
      <c r="H97609">
        <v>354.3</v>
      </c>
      <c r="I97609" s="2">
        <v>45266</v>
      </c>
      <c r="J97609" s="1" t="s">
        <v>15</v>
      </c>
      <c r="K97609" s="1" t="s">
        <v>16</v>
      </c>
      <c r="L97609" s="3">
        <v>23</v>
      </c>
      <c r="M97609" s="1">
        <v>385.5</v>
      </c>
    </row>
    <row r="97610" spans="1:13" x14ac:dyDescent="0.35">
      <c r="A97610">
        <v>550552</v>
      </c>
      <c r="B97610" s="1" t="s">
        <v>28</v>
      </c>
      <c r="C97610" s="3">
        <v>8</v>
      </c>
      <c r="D97610">
        <v>26.92</v>
      </c>
      <c r="E97610" s="1" t="s">
        <v>27</v>
      </c>
      <c r="F97610" s="1" t="s">
        <v>14</v>
      </c>
      <c r="G97610">
        <v>5.67</v>
      </c>
      <c r="H97610">
        <v>203.13</v>
      </c>
      <c r="I97610" s="2">
        <v>45100</v>
      </c>
      <c r="J97610" s="1" t="s">
        <v>18</v>
      </c>
      <c r="K97610" s="1" t="s">
        <v>36</v>
      </c>
      <c r="L97610" s="3">
        <v>23</v>
      </c>
      <c r="M97610" s="1">
        <v>215.36</v>
      </c>
    </row>
    <row r="97611" spans="1:13" x14ac:dyDescent="0.35">
      <c r="A97611">
        <v>530325</v>
      </c>
      <c r="B97611" s="1" t="s">
        <v>28</v>
      </c>
      <c r="C97611" s="3">
        <v>2</v>
      </c>
      <c r="D97611">
        <v>88.77</v>
      </c>
      <c r="E97611" s="1" t="s">
        <v>13</v>
      </c>
      <c r="F97611" s="1" t="s">
        <v>14</v>
      </c>
      <c r="G97611">
        <v>14.65</v>
      </c>
      <c r="H97611">
        <v>151.54</v>
      </c>
      <c r="I97611" s="2">
        <v>45077</v>
      </c>
      <c r="J97611" s="1" t="s">
        <v>15</v>
      </c>
      <c r="K97611" s="1" t="s">
        <v>37</v>
      </c>
      <c r="L97611" s="3">
        <v>23</v>
      </c>
      <c r="M97611" s="1">
        <v>177.54</v>
      </c>
    </row>
    <row r="97612" spans="1:13" x14ac:dyDescent="0.35">
      <c r="A97612">
        <v>530449</v>
      </c>
      <c r="B97612" s="1" t="s">
        <v>28</v>
      </c>
      <c r="C97612" s="3">
        <v>5</v>
      </c>
      <c r="D97612">
        <v>84.34</v>
      </c>
      <c r="E97612" s="1" t="s">
        <v>29</v>
      </c>
      <c r="F97612" s="1" t="s">
        <v>26</v>
      </c>
      <c r="G97612">
        <v>4.21</v>
      </c>
      <c r="H97612">
        <v>403.94</v>
      </c>
      <c r="I97612" s="2">
        <v>45127</v>
      </c>
      <c r="J97612" s="1" t="s">
        <v>18</v>
      </c>
      <c r="K97612" s="1" t="s">
        <v>38</v>
      </c>
      <c r="L97612" s="3">
        <v>23</v>
      </c>
      <c r="M97612" s="1">
        <v>421.70000000000005</v>
      </c>
    </row>
    <row r="97613" spans="1:13" x14ac:dyDescent="0.35">
      <c r="A97613">
        <v>814615</v>
      </c>
      <c r="B97613" s="1" t="s">
        <v>12</v>
      </c>
      <c r="C97613" s="3">
        <v>4</v>
      </c>
      <c r="D97613">
        <v>38.450000000000003</v>
      </c>
      <c r="E97613" s="1" t="s">
        <v>23</v>
      </c>
      <c r="F97613" s="1" t="s">
        <v>26</v>
      </c>
      <c r="G97613">
        <v>5.14</v>
      </c>
      <c r="H97613">
        <v>145.91</v>
      </c>
      <c r="I97613" s="2">
        <v>45394</v>
      </c>
      <c r="J97613" s="1" t="s">
        <v>15</v>
      </c>
      <c r="K97613" s="1" t="s">
        <v>34</v>
      </c>
      <c r="L97613" s="3">
        <v>23</v>
      </c>
      <c r="M97613" s="1">
        <v>153.80000000000001</v>
      </c>
    </row>
    <row r="97614" spans="1:13" x14ac:dyDescent="0.35">
      <c r="A97614">
        <v>749102</v>
      </c>
      <c r="B97614" s="1" t="s">
        <v>20</v>
      </c>
      <c r="C97614" s="3">
        <v>5</v>
      </c>
      <c r="D97614">
        <v>18.68</v>
      </c>
      <c r="E97614" s="1" t="s">
        <v>23</v>
      </c>
      <c r="F97614" s="1" t="s">
        <v>17</v>
      </c>
      <c r="G97614">
        <v>13.06</v>
      </c>
      <c r="H97614">
        <v>81.180000000000007</v>
      </c>
      <c r="I97614" s="2">
        <v>45280</v>
      </c>
      <c r="J97614" s="1" t="s">
        <v>15</v>
      </c>
      <c r="K97614" s="1" t="s">
        <v>16</v>
      </c>
      <c r="L97614" s="3">
        <v>23</v>
      </c>
      <c r="M97614" s="1">
        <v>93.4</v>
      </c>
    </row>
    <row r="97615" spans="1:13" x14ac:dyDescent="0.35">
      <c r="A97615">
        <v>396249</v>
      </c>
      <c r="B97615" s="1" t="s">
        <v>20</v>
      </c>
      <c r="C97615" s="3">
        <v>4</v>
      </c>
      <c r="D97615">
        <v>83.44</v>
      </c>
      <c r="E97615" s="1" t="s">
        <v>29</v>
      </c>
      <c r="F97615" s="1" t="s">
        <v>25</v>
      </c>
      <c r="G97615">
        <v>9.67</v>
      </c>
      <c r="H97615">
        <v>301.45999999999998</v>
      </c>
      <c r="I97615" s="2">
        <v>45138</v>
      </c>
      <c r="J97615" s="1" t="s">
        <v>18</v>
      </c>
      <c r="K97615" s="1" t="s">
        <v>38</v>
      </c>
      <c r="L97615" s="3">
        <v>23</v>
      </c>
      <c r="M97615" s="1">
        <v>333.76</v>
      </c>
    </row>
    <row r="97616" spans="1:13" x14ac:dyDescent="0.35">
      <c r="A97616">
        <v>364523</v>
      </c>
      <c r="B97616" s="1" t="s">
        <v>22</v>
      </c>
      <c r="C97616" s="3">
        <v>3</v>
      </c>
      <c r="D97616">
        <v>59.33</v>
      </c>
      <c r="E97616" s="1" t="s">
        <v>13</v>
      </c>
      <c r="F97616" s="1" t="s">
        <v>17</v>
      </c>
      <c r="G97616">
        <v>2.33</v>
      </c>
      <c r="H97616">
        <v>173.84</v>
      </c>
      <c r="I97616" s="2">
        <v>45387</v>
      </c>
      <c r="J97616" s="1" t="s">
        <v>18</v>
      </c>
      <c r="K97616" s="1" t="s">
        <v>34</v>
      </c>
      <c r="L97616" s="3">
        <v>23</v>
      </c>
      <c r="M97616" s="1">
        <v>177.99</v>
      </c>
    </row>
    <row r="97617" spans="1:13" x14ac:dyDescent="0.35">
      <c r="A97617">
        <v>657005</v>
      </c>
      <c r="B97617" s="1" t="s">
        <v>20</v>
      </c>
      <c r="C97617" s="3">
        <v>4</v>
      </c>
      <c r="D97617">
        <v>87.16</v>
      </c>
      <c r="E97617" s="1" t="s">
        <v>29</v>
      </c>
      <c r="F97617" s="1" t="s">
        <v>26</v>
      </c>
      <c r="G97617">
        <v>15.16</v>
      </c>
      <c r="H97617">
        <v>295.77999999999997</v>
      </c>
      <c r="I97617" s="2">
        <v>45221</v>
      </c>
      <c r="J97617" s="1" t="s">
        <v>18</v>
      </c>
      <c r="K97617" s="1" t="s">
        <v>24</v>
      </c>
      <c r="L97617" s="3">
        <v>23</v>
      </c>
      <c r="M97617" s="1">
        <v>348.64</v>
      </c>
    </row>
    <row r="97618" spans="1:13" x14ac:dyDescent="0.35">
      <c r="A97618">
        <v>974407</v>
      </c>
      <c r="B97618" s="1" t="s">
        <v>20</v>
      </c>
      <c r="C97618" s="3">
        <v>5</v>
      </c>
      <c r="D97618">
        <v>27.89</v>
      </c>
      <c r="E97618" s="1" t="s">
        <v>29</v>
      </c>
      <c r="F97618" s="1" t="s">
        <v>14</v>
      </c>
      <c r="G97618">
        <v>8.14</v>
      </c>
      <c r="H97618">
        <v>128.1</v>
      </c>
      <c r="I97618" s="2">
        <v>45374</v>
      </c>
      <c r="J97618" s="1" t="s">
        <v>18</v>
      </c>
      <c r="K97618" s="1" t="s">
        <v>21</v>
      </c>
      <c r="L97618" s="3">
        <v>24</v>
      </c>
      <c r="M97618" s="1">
        <v>139.44999999999999</v>
      </c>
    </row>
    <row r="97619" spans="1:13" x14ac:dyDescent="0.35">
      <c r="A97619">
        <v>345541</v>
      </c>
      <c r="B97619" s="1" t="s">
        <v>20</v>
      </c>
      <c r="C97619" s="3">
        <v>1</v>
      </c>
      <c r="D97619">
        <v>63.54</v>
      </c>
      <c r="E97619" s="1" t="s">
        <v>23</v>
      </c>
      <c r="F97619" s="1" t="s">
        <v>14</v>
      </c>
      <c r="G97619">
        <v>6.04</v>
      </c>
      <c r="H97619">
        <v>59.71</v>
      </c>
      <c r="I97619" s="2">
        <v>45270</v>
      </c>
      <c r="J97619" s="1" t="s">
        <v>18</v>
      </c>
      <c r="K97619" s="1" t="s">
        <v>16</v>
      </c>
      <c r="L97619" s="3">
        <v>23</v>
      </c>
      <c r="M97619" s="1">
        <v>63.54</v>
      </c>
    </row>
    <row r="97620" spans="1:13" x14ac:dyDescent="0.35">
      <c r="A97620">
        <v>679905</v>
      </c>
      <c r="B97620" s="1" t="s">
        <v>22</v>
      </c>
      <c r="C97620" s="3">
        <v>4</v>
      </c>
      <c r="D97620">
        <v>76.03</v>
      </c>
      <c r="E97620" s="1" t="s">
        <v>27</v>
      </c>
      <c r="F97620" s="1" t="s">
        <v>14</v>
      </c>
      <c r="G97620">
        <v>7.66</v>
      </c>
      <c r="H97620">
        <v>280.83</v>
      </c>
      <c r="I97620" s="2">
        <v>45363</v>
      </c>
      <c r="J97620" s="1" t="s">
        <v>15</v>
      </c>
      <c r="K97620" s="1" t="s">
        <v>21</v>
      </c>
      <c r="L97620" s="3">
        <v>24</v>
      </c>
      <c r="M97620" s="1">
        <v>304.12</v>
      </c>
    </row>
    <row r="97621" spans="1:13" x14ac:dyDescent="0.35">
      <c r="A97621">
        <v>10865</v>
      </c>
      <c r="B97621" s="1" t="s">
        <v>28</v>
      </c>
      <c r="C97621" s="3">
        <v>9</v>
      </c>
      <c r="D97621">
        <v>51.58</v>
      </c>
      <c r="E97621" s="1" t="s">
        <v>29</v>
      </c>
      <c r="F97621" s="1" t="s">
        <v>25</v>
      </c>
      <c r="G97621">
        <v>3.55</v>
      </c>
      <c r="H97621">
        <v>447.74</v>
      </c>
      <c r="I97621" s="2">
        <v>45336</v>
      </c>
      <c r="J97621" s="1" t="s">
        <v>15</v>
      </c>
      <c r="K97621" s="1" t="s">
        <v>30</v>
      </c>
      <c r="L97621" s="3" t="s">
        <v>31</v>
      </c>
      <c r="M97621" s="1">
        <v>464.21999999999997</v>
      </c>
    </row>
    <row r="97622" spans="1:13" x14ac:dyDescent="0.35">
      <c r="A97622">
        <v>514433</v>
      </c>
      <c r="B97622" s="1" t="s">
        <v>22</v>
      </c>
      <c r="C97622" s="3">
        <v>8</v>
      </c>
      <c r="D97622">
        <v>12.86</v>
      </c>
      <c r="E97622" s="1" t="s">
        <v>23</v>
      </c>
      <c r="F97622" s="1" t="s">
        <v>26</v>
      </c>
      <c r="G97622">
        <v>2.2599999999999998</v>
      </c>
      <c r="H97622">
        <v>100.52</v>
      </c>
      <c r="I97622" s="2">
        <v>45072</v>
      </c>
      <c r="J97622" s="1" t="s">
        <v>18</v>
      </c>
      <c r="K97622" s="1" t="s">
        <v>37</v>
      </c>
      <c r="L97622" s="3">
        <v>23</v>
      </c>
      <c r="M97622" s="1">
        <v>102.88</v>
      </c>
    </row>
    <row r="97623" spans="1:13" x14ac:dyDescent="0.35">
      <c r="A97623">
        <v>521152</v>
      </c>
      <c r="B97623" s="1" t="s">
        <v>28</v>
      </c>
      <c r="C97623" s="3">
        <v>5</v>
      </c>
      <c r="D97623">
        <v>33.61</v>
      </c>
      <c r="E97623" s="1" t="s">
        <v>13</v>
      </c>
      <c r="F97623" s="1" t="s">
        <v>14</v>
      </c>
      <c r="G97623">
        <v>12.78</v>
      </c>
      <c r="H97623">
        <v>146.58000000000001</v>
      </c>
      <c r="I97623" s="2">
        <v>45084</v>
      </c>
      <c r="J97623" s="1" t="s">
        <v>15</v>
      </c>
      <c r="K97623" s="1" t="s">
        <v>36</v>
      </c>
      <c r="L97623" s="3">
        <v>23</v>
      </c>
      <c r="M97623" s="1">
        <v>168.05</v>
      </c>
    </row>
    <row r="97624" spans="1:13" x14ac:dyDescent="0.35">
      <c r="A97624">
        <v>147374</v>
      </c>
      <c r="B97624" s="1" t="s">
        <v>28</v>
      </c>
      <c r="C97624" s="3">
        <v>3</v>
      </c>
      <c r="D97624">
        <v>59.93</v>
      </c>
      <c r="E97624" s="1" t="s">
        <v>23</v>
      </c>
      <c r="F97624" s="1" t="s">
        <v>14</v>
      </c>
      <c r="G97624">
        <v>16.13</v>
      </c>
      <c r="H97624">
        <v>150.79</v>
      </c>
      <c r="I97624" s="2">
        <v>45152</v>
      </c>
      <c r="J97624" s="1" t="s">
        <v>15</v>
      </c>
      <c r="K97624" s="1" t="s">
        <v>19</v>
      </c>
      <c r="L97624" s="3">
        <v>23</v>
      </c>
      <c r="M97624" s="1">
        <v>179.79</v>
      </c>
    </row>
    <row r="97625" spans="1:13" x14ac:dyDescent="0.35">
      <c r="A97625">
        <v>461728</v>
      </c>
      <c r="B97625" s="1" t="s">
        <v>22</v>
      </c>
      <c r="C97625" s="3">
        <v>2</v>
      </c>
      <c r="D97625">
        <v>68.03</v>
      </c>
      <c r="E97625" s="1" t="s">
        <v>29</v>
      </c>
      <c r="F97625" s="1" t="s">
        <v>25</v>
      </c>
      <c r="G97625">
        <v>9.77</v>
      </c>
      <c r="H97625">
        <v>122.77</v>
      </c>
      <c r="I97625" s="2">
        <v>45210</v>
      </c>
      <c r="J97625" s="1" t="s">
        <v>18</v>
      </c>
      <c r="K97625" s="1" t="s">
        <v>24</v>
      </c>
      <c r="L97625" s="3">
        <v>23</v>
      </c>
      <c r="M97625" s="1">
        <v>136.06</v>
      </c>
    </row>
    <row r="97626" spans="1:13" x14ac:dyDescent="0.35">
      <c r="A97626">
        <v>16301</v>
      </c>
      <c r="B97626" s="1" t="s">
        <v>12</v>
      </c>
      <c r="C97626" s="3">
        <v>8</v>
      </c>
      <c r="D97626">
        <v>17.23</v>
      </c>
      <c r="E97626" s="1" t="s">
        <v>27</v>
      </c>
      <c r="F97626" s="1" t="s">
        <v>17</v>
      </c>
      <c r="G97626">
        <v>9</v>
      </c>
      <c r="H97626">
        <v>125.43</v>
      </c>
      <c r="I97626" s="2">
        <v>45068</v>
      </c>
      <c r="J97626" s="1" t="s">
        <v>18</v>
      </c>
      <c r="K97626" s="1" t="s">
        <v>37</v>
      </c>
      <c r="L97626" s="3">
        <v>23</v>
      </c>
      <c r="M97626" s="1">
        <v>137.84</v>
      </c>
    </row>
    <row r="97627" spans="1:13" x14ac:dyDescent="0.35">
      <c r="A97627">
        <v>756377</v>
      </c>
      <c r="B97627" s="1" t="s">
        <v>28</v>
      </c>
      <c r="C97627" s="3">
        <v>8</v>
      </c>
      <c r="D97627">
        <v>22.01</v>
      </c>
      <c r="E97627" s="1" t="s">
        <v>13</v>
      </c>
      <c r="F97627" s="1" t="s">
        <v>17</v>
      </c>
      <c r="G97627">
        <v>14.83</v>
      </c>
      <c r="H97627">
        <v>149.94</v>
      </c>
      <c r="I97627" s="2">
        <v>45325</v>
      </c>
      <c r="J97627" s="1" t="s">
        <v>18</v>
      </c>
      <c r="K97627" s="1" t="s">
        <v>30</v>
      </c>
      <c r="L97627" s="3" t="s">
        <v>31</v>
      </c>
      <c r="M97627" s="1">
        <v>176.08</v>
      </c>
    </row>
    <row r="97628" spans="1:13" x14ac:dyDescent="0.35">
      <c r="A97628">
        <v>580103</v>
      </c>
      <c r="B97628" s="1" t="s">
        <v>20</v>
      </c>
      <c r="C97628" s="3">
        <v>5</v>
      </c>
      <c r="D97628">
        <v>88.48</v>
      </c>
      <c r="E97628" s="1" t="s">
        <v>29</v>
      </c>
      <c r="F97628" s="1" t="s">
        <v>14</v>
      </c>
      <c r="G97628">
        <v>2.4500000000000002</v>
      </c>
      <c r="H97628">
        <v>431.52</v>
      </c>
      <c r="I97628" s="2">
        <v>45353</v>
      </c>
      <c r="J97628" s="1" t="s">
        <v>15</v>
      </c>
      <c r="K97628" s="1" t="s">
        <v>21</v>
      </c>
      <c r="L97628" s="3">
        <v>24</v>
      </c>
      <c r="M97628" s="1">
        <v>442.40000000000003</v>
      </c>
    </row>
    <row r="97629" spans="1:13" x14ac:dyDescent="0.35">
      <c r="A97629">
        <v>504605</v>
      </c>
      <c r="B97629" s="1" t="s">
        <v>20</v>
      </c>
      <c r="C97629" s="3">
        <v>7</v>
      </c>
      <c r="D97629">
        <v>61.96</v>
      </c>
      <c r="E97629" s="1" t="s">
        <v>13</v>
      </c>
      <c r="F97629" s="1" t="s">
        <v>25</v>
      </c>
      <c r="G97629">
        <v>14.84</v>
      </c>
      <c r="H97629">
        <v>369.36</v>
      </c>
      <c r="I97629" s="2">
        <v>45124</v>
      </c>
      <c r="J97629" s="1" t="s">
        <v>18</v>
      </c>
      <c r="K97629" s="1" t="s">
        <v>38</v>
      </c>
      <c r="L97629" s="3">
        <v>23</v>
      </c>
      <c r="M97629" s="1">
        <v>433.72</v>
      </c>
    </row>
    <row r="97630" spans="1:13" x14ac:dyDescent="0.35">
      <c r="A97630">
        <v>215011</v>
      </c>
      <c r="B97630" s="1" t="s">
        <v>12</v>
      </c>
      <c r="C97630" s="3">
        <v>1</v>
      </c>
      <c r="D97630">
        <v>64.16</v>
      </c>
      <c r="E97630" s="1" t="s">
        <v>27</v>
      </c>
      <c r="F97630" s="1" t="s">
        <v>25</v>
      </c>
      <c r="G97630">
        <v>0.32</v>
      </c>
      <c r="H97630">
        <v>63.95</v>
      </c>
      <c r="I97630" s="2">
        <v>45295</v>
      </c>
      <c r="J97630" s="1" t="s">
        <v>15</v>
      </c>
      <c r="K97630" s="1" t="s">
        <v>35</v>
      </c>
      <c r="L97630" s="3">
        <v>23</v>
      </c>
      <c r="M97630" s="1">
        <v>64.16</v>
      </c>
    </row>
    <row r="97631" spans="1:13" x14ac:dyDescent="0.35">
      <c r="A97631">
        <v>813425</v>
      </c>
      <c r="B97631" s="1" t="s">
        <v>22</v>
      </c>
      <c r="C97631" s="3">
        <v>6</v>
      </c>
      <c r="D97631">
        <v>39.46</v>
      </c>
      <c r="E97631" s="1" t="s">
        <v>29</v>
      </c>
      <c r="F97631" s="1" t="s">
        <v>17</v>
      </c>
      <c r="G97631">
        <v>15.39</v>
      </c>
      <c r="H97631">
        <v>200.32</v>
      </c>
      <c r="I97631" s="2">
        <v>45116</v>
      </c>
      <c r="J97631" s="1" t="s">
        <v>18</v>
      </c>
      <c r="K97631" s="1" t="s">
        <v>38</v>
      </c>
      <c r="L97631" s="3">
        <v>23</v>
      </c>
      <c r="M97631" s="1">
        <v>236.76</v>
      </c>
    </row>
    <row r="97632" spans="1:13" x14ac:dyDescent="0.35">
      <c r="A97632">
        <v>166424</v>
      </c>
      <c r="B97632" s="1" t="s">
        <v>28</v>
      </c>
      <c r="C97632" s="3">
        <v>9</v>
      </c>
      <c r="D97632">
        <v>37.14</v>
      </c>
      <c r="E97632" s="1" t="s">
        <v>23</v>
      </c>
      <c r="F97632" s="1" t="s">
        <v>25</v>
      </c>
      <c r="G97632">
        <v>18.36</v>
      </c>
      <c r="H97632">
        <v>272.85000000000002</v>
      </c>
      <c r="I97632" s="2">
        <v>45391</v>
      </c>
      <c r="J97632" s="1" t="s">
        <v>15</v>
      </c>
      <c r="K97632" s="1" t="s">
        <v>34</v>
      </c>
      <c r="L97632" s="3">
        <v>23</v>
      </c>
      <c r="M97632" s="1">
        <v>334.26</v>
      </c>
    </row>
    <row r="97633" spans="1:13" x14ac:dyDescent="0.35">
      <c r="A97633">
        <v>338444</v>
      </c>
      <c r="B97633" s="1" t="s">
        <v>12</v>
      </c>
      <c r="C97633" s="3">
        <v>7</v>
      </c>
      <c r="D97633">
        <v>46.79</v>
      </c>
      <c r="E97633" s="1" t="s">
        <v>29</v>
      </c>
      <c r="F97633" s="1" t="s">
        <v>25</v>
      </c>
      <c r="G97633">
        <v>10.14</v>
      </c>
      <c r="H97633">
        <v>294.31</v>
      </c>
      <c r="I97633" s="2">
        <v>45259</v>
      </c>
      <c r="J97633" s="1" t="s">
        <v>18</v>
      </c>
      <c r="K97633" s="1" t="s">
        <v>32</v>
      </c>
      <c r="L97633" s="3">
        <v>23</v>
      </c>
      <c r="M97633" s="1">
        <v>327.52999999999997</v>
      </c>
    </row>
    <row r="97634" spans="1:13" x14ac:dyDescent="0.35">
      <c r="A97634">
        <v>745152</v>
      </c>
      <c r="B97634" s="1" t="s">
        <v>28</v>
      </c>
      <c r="C97634" s="3">
        <v>5</v>
      </c>
      <c r="D97634">
        <v>67.64</v>
      </c>
      <c r="E97634" s="1" t="s">
        <v>23</v>
      </c>
      <c r="F97634" s="1" t="s">
        <v>26</v>
      </c>
      <c r="G97634">
        <v>11.07</v>
      </c>
      <c r="H97634">
        <v>300.75</v>
      </c>
      <c r="I97634" s="2">
        <v>45197</v>
      </c>
      <c r="J97634" s="1" t="s">
        <v>15</v>
      </c>
      <c r="K97634" s="1" t="s">
        <v>33</v>
      </c>
      <c r="L97634" s="3">
        <v>23</v>
      </c>
      <c r="M97634" s="1">
        <v>338.2</v>
      </c>
    </row>
    <row r="97635" spans="1:13" x14ac:dyDescent="0.35">
      <c r="A97635">
        <v>120181</v>
      </c>
      <c r="B97635" s="1" t="s">
        <v>12</v>
      </c>
      <c r="C97635" s="3">
        <v>6</v>
      </c>
      <c r="D97635">
        <v>44.74</v>
      </c>
      <c r="E97635" s="1" t="s">
        <v>29</v>
      </c>
      <c r="F97635" s="1" t="s">
        <v>26</v>
      </c>
      <c r="G97635">
        <v>14.02</v>
      </c>
      <c r="H97635">
        <v>230.8</v>
      </c>
      <c r="I97635" s="2">
        <v>45314</v>
      </c>
      <c r="J97635" s="1" t="s">
        <v>15</v>
      </c>
      <c r="K97635" s="1" t="s">
        <v>35</v>
      </c>
      <c r="L97635" s="3">
        <v>23</v>
      </c>
      <c r="M97635" s="1">
        <v>268.44</v>
      </c>
    </row>
    <row r="97636" spans="1:13" x14ac:dyDescent="0.35">
      <c r="A97636">
        <v>820708</v>
      </c>
      <c r="B97636" s="1" t="s">
        <v>22</v>
      </c>
      <c r="C97636" s="3">
        <v>7</v>
      </c>
      <c r="D97636">
        <v>47.29</v>
      </c>
      <c r="E97636" s="1" t="s">
        <v>23</v>
      </c>
      <c r="F97636" s="1" t="s">
        <v>25</v>
      </c>
      <c r="G97636">
        <v>6.36</v>
      </c>
      <c r="H97636">
        <v>309.99</v>
      </c>
      <c r="I97636" s="2">
        <v>45175</v>
      </c>
      <c r="J97636" s="1" t="s">
        <v>15</v>
      </c>
      <c r="K97636" s="1" t="s">
        <v>33</v>
      </c>
      <c r="L97636" s="3">
        <v>23</v>
      </c>
      <c r="M97636" s="1">
        <v>331.03</v>
      </c>
    </row>
    <row r="97637" spans="1:13" x14ac:dyDescent="0.35">
      <c r="A97637">
        <v>714605</v>
      </c>
      <c r="B97637" s="1" t="s">
        <v>28</v>
      </c>
      <c r="C97637" s="3">
        <v>6</v>
      </c>
      <c r="D97637">
        <v>71.92</v>
      </c>
      <c r="E97637" s="1" t="s">
        <v>13</v>
      </c>
      <c r="F97637" s="1" t="s">
        <v>26</v>
      </c>
      <c r="G97637">
        <v>9.18</v>
      </c>
      <c r="H97637">
        <v>391.87</v>
      </c>
      <c r="I97637" s="2">
        <v>45056</v>
      </c>
      <c r="J97637" s="1" t="s">
        <v>18</v>
      </c>
      <c r="K97637" s="1" t="s">
        <v>37</v>
      </c>
      <c r="L97637" s="3">
        <v>23</v>
      </c>
      <c r="M97637" s="1">
        <v>431.52</v>
      </c>
    </row>
    <row r="97638" spans="1:13" x14ac:dyDescent="0.35">
      <c r="A97638">
        <v>430693</v>
      </c>
      <c r="B97638" s="1" t="s">
        <v>28</v>
      </c>
      <c r="C97638" s="3">
        <v>5</v>
      </c>
      <c r="D97638">
        <v>50.09</v>
      </c>
      <c r="E97638" s="1" t="s">
        <v>23</v>
      </c>
      <c r="F97638" s="1" t="s">
        <v>26</v>
      </c>
      <c r="G97638">
        <v>10.85</v>
      </c>
      <c r="H97638">
        <v>223.29</v>
      </c>
      <c r="I97638" s="2">
        <v>45329</v>
      </c>
      <c r="J97638" s="1" t="s">
        <v>18</v>
      </c>
      <c r="K97638" s="1" t="s">
        <v>30</v>
      </c>
      <c r="L97638" s="3" t="s">
        <v>31</v>
      </c>
      <c r="M97638" s="1">
        <v>250.45000000000002</v>
      </c>
    </row>
    <row r="97639" spans="1:13" x14ac:dyDescent="0.35">
      <c r="A97639">
        <v>156566</v>
      </c>
      <c r="B97639" s="1" t="s">
        <v>28</v>
      </c>
      <c r="C97639" s="3">
        <v>2</v>
      </c>
      <c r="D97639">
        <v>54.45</v>
      </c>
      <c r="E97639" s="1" t="s">
        <v>27</v>
      </c>
      <c r="F97639" s="1" t="s">
        <v>26</v>
      </c>
      <c r="G97639">
        <v>9.8000000000000007</v>
      </c>
      <c r="H97639">
        <v>98.23</v>
      </c>
      <c r="I97639" s="2">
        <v>45282</v>
      </c>
      <c r="J97639" s="1" t="s">
        <v>18</v>
      </c>
      <c r="K97639" s="1" t="s">
        <v>16</v>
      </c>
      <c r="L97639" s="3">
        <v>23</v>
      </c>
      <c r="M97639" s="1">
        <v>108.9</v>
      </c>
    </row>
    <row r="97640" spans="1:13" x14ac:dyDescent="0.35">
      <c r="A97640">
        <v>91228</v>
      </c>
      <c r="B97640" s="1" t="s">
        <v>20</v>
      </c>
      <c r="C97640" s="3">
        <v>3</v>
      </c>
      <c r="D97640">
        <v>92.32</v>
      </c>
      <c r="E97640" s="1" t="s">
        <v>23</v>
      </c>
      <c r="F97640" s="1" t="s">
        <v>25</v>
      </c>
      <c r="G97640">
        <v>6.15</v>
      </c>
      <c r="H97640">
        <v>259.93</v>
      </c>
      <c r="I97640" s="2">
        <v>45234</v>
      </c>
      <c r="J97640" s="1" t="s">
        <v>18</v>
      </c>
      <c r="K97640" s="1" t="s">
        <v>32</v>
      </c>
      <c r="L97640" s="3">
        <v>23</v>
      </c>
      <c r="M97640" s="1">
        <v>276.95999999999998</v>
      </c>
    </row>
    <row r="97641" spans="1:13" x14ac:dyDescent="0.35">
      <c r="A97641">
        <v>192272</v>
      </c>
      <c r="B97641" s="1" t="s">
        <v>20</v>
      </c>
      <c r="C97641" s="3">
        <v>4</v>
      </c>
      <c r="D97641">
        <v>62.4</v>
      </c>
      <c r="E97641" s="1" t="s">
        <v>23</v>
      </c>
      <c r="F97641" s="1" t="s">
        <v>26</v>
      </c>
      <c r="G97641">
        <v>8.2799999999999994</v>
      </c>
      <c r="H97641">
        <v>228.92</v>
      </c>
      <c r="I97641" s="2">
        <v>45397</v>
      </c>
      <c r="J97641" s="1" t="s">
        <v>15</v>
      </c>
      <c r="K97641" s="1" t="s">
        <v>34</v>
      </c>
      <c r="L97641" s="3">
        <v>23</v>
      </c>
      <c r="M97641" s="1">
        <v>249.6</v>
      </c>
    </row>
    <row r="97642" spans="1:13" x14ac:dyDescent="0.35">
      <c r="A97642">
        <v>177749</v>
      </c>
      <c r="B97642" s="1" t="s">
        <v>28</v>
      </c>
      <c r="C97642" s="3">
        <v>5</v>
      </c>
      <c r="D97642">
        <v>61.3</v>
      </c>
      <c r="E97642" s="1" t="s">
        <v>27</v>
      </c>
      <c r="F97642" s="1" t="s">
        <v>25</v>
      </c>
      <c r="G97642">
        <v>12.51</v>
      </c>
      <c r="H97642">
        <v>268.17</v>
      </c>
      <c r="I97642" s="2">
        <v>45195</v>
      </c>
      <c r="J97642" s="1" t="s">
        <v>18</v>
      </c>
      <c r="K97642" s="1" t="s">
        <v>33</v>
      </c>
      <c r="L97642" s="3">
        <v>23</v>
      </c>
      <c r="M97642" s="1">
        <v>306.5</v>
      </c>
    </row>
    <row r="97643" spans="1:13" x14ac:dyDescent="0.35">
      <c r="A97643">
        <v>900687</v>
      </c>
      <c r="B97643" s="1" t="s">
        <v>28</v>
      </c>
      <c r="C97643" s="3">
        <v>1</v>
      </c>
      <c r="D97643">
        <v>33.93</v>
      </c>
      <c r="E97643" s="1" t="s">
        <v>27</v>
      </c>
      <c r="F97643" s="1" t="s">
        <v>17</v>
      </c>
      <c r="G97643">
        <v>4.03</v>
      </c>
      <c r="H97643">
        <v>32.56</v>
      </c>
      <c r="I97643" s="2">
        <v>45076</v>
      </c>
      <c r="J97643" s="1" t="s">
        <v>15</v>
      </c>
      <c r="K97643" s="1" t="s">
        <v>37</v>
      </c>
      <c r="L97643" s="3">
        <v>23</v>
      </c>
      <c r="M97643" s="1">
        <v>33.93</v>
      </c>
    </row>
    <row r="97644" spans="1:13" x14ac:dyDescent="0.35">
      <c r="A97644">
        <v>267226</v>
      </c>
      <c r="B97644" s="1" t="s">
        <v>20</v>
      </c>
      <c r="C97644" s="3">
        <v>7</v>
      </c>
      <c r="D97644">
        <v>48.11</v>
      </c>
      <c r="E97644" s="1" t="s">
        <v>13</v>
      </c>
      <c r="F97644" s="1" t="s">
        <v>17</v>
      </c>
      <c r="G97644">
        <v>6.86</v>
      </c>
      <c r="H97644">
        <v>313.66000000000003</v>
      </c>
      <c r="I97644" s="2">
        <v>45112</v>
      </c>
      <c r="J97644" s="1" t="s">
        <v>15</v>
      </c>
      <c r="K97644" s="1" t="s">
        <v>38</v>
      </c>
      <c r="L97644" s="3">
        <v>23</v>
      </c>
      <c r="M97644" s="1">
        <v>336.77</v>
      </c>
    </row>
    <row r="97645" spans="1:13" x14ac:dyDescent="0.35">
      <c r="A97645">
        <v>899882</v>
      </c>
      <c r="B97645" s="1" t="s">
        <v>28</v>
      </c>
      <c r="C97645" s="3">
        <v>8</v>
      </c>
      <c r="D97645">
        <v>41.86</v>
      </c>
      <c r="E97645" s="1" t="s">
        <v>29</v>
      </c>
      <c r="F97645" s="1" t="s">
        <v>17</v>
      </c>
      <c r="G97645">
        <v>3.94</v>
      </c>
      <c r="H97645">
        <v>321.69</v>
      </c>
      <c r="I97645" s="2">
        <v>45147</v>
      </c>
      <c r="J97645" s="1" t="s">
        <v>18</v>
      </c>
      <c r="K97645" s="1" t="s">
        <v>19</v>
      </c>
      <c r="L97645" s="3">
        <v>23</v>
      </c>
      <c r="M97645" s="1">
        <v>334.88</v>
      </c>
    </row>
    <row r="97646" spans="1:13" x14ac:dyDescent="0.35">
      <c r="A97646">
        <v>959700</v>
      </c>
      <c r="B97646" s="1" t="s">
        <v>12</v>
      </c>
      <c r="C97646" s="3">
        <v>7</v>
      </c>
      <c r="D97646">
        <v>34.21</v>
      </c>
      <c r="E97646" s="1" t="s">
        <v>23</v>
      </c>
      <c r="F97646" s="1" t="s">
        <v>26</v>
      </c>
      <c r="G97646">
        <v>6.27</v>
      </c>
      <c r="H97646">
        <v>224.42</v>
      </c>
      <c r="I97646" s="2">
        <v>45146</v>
      </c>
      <c r="J97646" s="1" t="s">
        <v>18</v>
      </c>
      <c r="K97646" s="1" t="s">
        <v>19</v>
      </c>
      <c r="L97646" s="3">
        <v>23</v>
      </c>
      <c r="M97646" s="1">
        <v>239.47</v>
      </c>
    </row>
    <row r="97647" spans="1:13" x14ac:dyDescent="0.35">
      <c r="A97647">
        <v>790950</v>
      </c>
      <c r="B97647" s="1" t="s">
        <v>12</v>
      </c>
      <c r="C97647" s="3">
        <v>5</v>
      </c>
      <c r="D97647">
        <v>76.900000000000006</v>
      </c>
      <c r="E97647" s="1" t="s">
        <v>27</v>
      </c>
      <c r="F97647" s="1" t="s">
        <v>17</v>
      </c>
      <c r="G97647">
        <v>2.33</v>
      </c>
      <c r="H97647">
        <v>375.55</v>
      </c>
      <c r="I97647" s="2">
        <v>45174</v>
      </c>
      <c r="J97647" s="1" t="s">
        <v>18</v>
      </c>
      <c r="K97647" s="1" t="s">
        <v>33</v>
      </c>
      <c r="L97647" s="3">
        <v>23</v>
      </c>
      <c r="M97647" s="1">
        <v>384.5</v>
      </c>
    </row>
    <row r="97648" spans="1:13" x14ac:dyDescent="0.35">
      <c r="A97648">
        <v>119016</v>
      </c>
      <c r="B97648" s="1" t="s">
        <v>28</v>
      </c>
      <c r="C97648" s="3">
        <v>1</v>
      </c>
      <c r="D97648">
        <v>54</v>
      </c>
      <c r="E97648" s="1" t="s">
        <v>13</v>
      </c>
      <c r="F97648" s="1" t="s">
        <v>26</v>
      </c>
      <c r="G97648">
        <v>2.44</v>
      </c>
      <c r="H97648">
        <v>52.68</v>
      </c>
      <c r="I97648" s="2">
        <v>45179</v>
      </c>
      <c r="J97648" s="1" t="s">
        <v>15</v>
      </c>
      <c r="K97648" s="1" t="s">
        <v>33</v>
      </c>
      <c r="L97648" s="3">
        <v>23</v>
      </c>
      <c r="M97648" s="1">
        <v>54</v>
      </c>
    </row>
    <row r="97649" spans="1:13" x14ac:dyDescent="0.35">
      <c r="A97649">
        <v>757870</v>
      </c>
      <c r="B97649" s="1" t="s">
        <v>12</v>
      </c>
      <c r="C97649" s="3">
        <v>9</v>
      </c>
      <c r="D97649">
        <v>84.68</v>
      </c>
      <c r="E97649" s="1" t="s">
        <v>13</v>
      </c>
      <c r="F97649" s="1" t="s">
        <v>25</v>
      </c>
      <c r="G97649">
        <v>0.46</v>
      </c>
      <c r="H97649">
        <v>758.59</v>
      </c>
      <c r="I97649" s="2">
        <v>45405</v>
      </c>
      <c r="J97649" s="1" t="s">
        <v>18</v>
      </c>
      <c r="K97649" s="1" t="s">
        <v>34</v>
      </c>
      <c r="L97649" s="3">
        <v>23</v>
      </c>
      <c r="M97649" s="1">
        <v>762.12000000000012</v>
      </c>
    </row>
    <row r="97650" spans="1:13" x14ac:dyDescent="0.35">
      <c r="A97650">
        <v>748832</v>
      </c>
      <c r="B97650" s="1" t="s">
        <v>12</v>
      </c>
      <c r="C97650" s="3">
        <v>2</v>
      </c>
      <c r="D97650">
        <v>91.17</v>
      </c>
      <c r="E97650" s="1" t="s">
        <v>23</v>
      </c>
      <c r="F97650" s="1" t="s">
        <v>17</v>
      </c>
      <c r="G97650">
        <v>14.95</v>
      </c>
      <c r="H97650">
        <v>155.09</v>
      </c>
      <c r="I97650" s="2">
        <v>45399</v>
      </c>
      <c r="J97650" s="1" t="s">
        <v>15</v>
      </c>
      <c r="K97650" s="1" t="s">
        <v>34</v>
      </c>
      <c r="L97650" s="3">
        <v>23</v>
      </c>
      <c r="M97650" s="1">
        <v>182.34</v>
      </c>
    </row>
    <row r="97651" spans="1:13" x14ac:dyDescent="0.35">
      <c r="A97651">
        <v>490081</v>
      </c>
      <c r="B97651" s="1" t="s">
        <v>22</v>
      </c>
      <c r="C97651" s="3">
        <v>1</v>
      </c>
      <c r="D97651">
        <v>33.94</v>
      </c>
      <c r="E97651" s="1" t="s">
        <v>29</v>
      </c>
      <c r="F97651" s="1" t="s">
        <v>17</v>
      </c>
      <c r="G97651">
        <v>11.36</v>
      </c>
      <c r="H97651">
        <v>30.09</v>
      </c>
      <c r="I97651" s="2">
        <v>45352</v>
      </c>
      <c r="J97651" s="1" t="s">
        <v>15</v>
      </c>
      <c r="K97651" s="1" t="s">
        <v>21</v>
      </c>
      <c r="L97651" s="3">
        <v>24</v>
      </c>
      <c r="M97651" s="1">
        <v>33.94</v>
      </c>
    </row>
    <row r="97652" spans="1:13" x14ac:dyDescent="0.35">
      <c r="A97652">
        <v>281039</v>
      </c>
      <c r="B97652" s="1" t="s">
        <v>12</v>
      </c>
      <c r="C97652" s="3">
        <v>2</v>
      </c>
      <c r="D97652">
        <v>77.05</v>
      </c>
      <c r="E97652" s="1" t="s">
        <v>23</v>
      </c>
      <c r="F97652" s="1" t="s">
        <v>17</v>
      </c>
      <c r="G97652">
        <v>5.1100000000000003</v>
      </c>
      <c r="H97652">
        <v>146.22999999999999</v>
      </c>
      <c r="I97652" s="2">
        <v>45126</v>
      </c>
      <c r="J97652" s="1" t="s">
        <v>18</v>
      </c>
      <c r="K97652" s="1" t="s">
        <v>38</v>
      </c>
      <c r="L97652" s="3">
        <v>23</v>
      </c>
      <c r="M97652" s="1">
        <v>154.1</v>
      </c>
    </row>
    <row r="97653" spans="1:13" x14ac:dyDescent="0.35">
      <c r="A97653">
        <v>375820</v>
      </c>
      <c r="B97653" s="1" t="s">
        <v>20</v>
      </c>
      <c r="C97653" s="3">
        <v>4</v>
      </c>
      <c r="D97653">
        <v>82.28</v>
      </c>
      <c r="E97653" s="1" t="s">
        <v>27</v>
      </c>
      <c r="F97653" s="1" t="s">
        <v>14</v>
      </c>
      <c r="G97653">
        <v>8.7799999999999994</v>
      </c>
      <c r="H97653">
        <v>300.23</v>
      </c>
      <c r="I97653" s="2">
        <v>45093</v>
      </c>
      <c r="J97653" s="1" t="s">
        <v>15</v>
      </c>
      <c r="K97653" s="1" t="s">
        <v>36</v>
      </c>
      <c r="L97653" s="3">
        <v>23</v>
      </c>
      <c r="M97653" s="1">
        <v>329.12</v>
      </c>
    </row>
    <row r="97654" spans="1:13" x14ac:dyDescent="0.35">
      <c r="A97654">
        <v>98138</v>
      </c>
      <c r="B97654" s="1" t="s">
        <v>20</v>
      </c>
      <c r="C97654" s="3">
        <v>2</v>
      </c>
      <c r="D97654">
        <v>80.55</v>
      </c>
      <c r="E97654" s="1" t="s">
        <v>27</v>
      </c>
      <c r="F97654" s="1" t="s">
        <v>26</v>
      </c>
      <c r="G97654">
        <v>16.3</v>
      </c>
      <c r="H97654">
        <v>134.84</v>
      </c>
      <c r="I97654" s="2">
        <v>45166</v>
      </c>
      <c r="J97654" s="1" t="s">
        <v>15</v>
      </c>
      <c r="K97654" s="1" t="s">
        <v>19</v>
      </c>
      <c r="L97654" s="3">
        <v>23</v>
      </c>
      <c r="M97654" s="1">
        <v>161.1</v>
      </c>
    </row>
    <row r="97655" spans="1:13" x14ac:dyDescent="0.35">
      <c r="A97655">
        <v>203090</v>
      </c>
      <c r="B97655" s="1" t="s">
        <v>12</v>
      </c>
      <c r="C97655" s="3">
        <v>6</v>
      </c>
      <c r="D97655">
        <v>45.78</v>
      </c>
      <c r="E97655" s="1" t="s">
        <v>29</v>
      </c>
      <c r="F97655" s="1" t="s">
        <v>25</v>
      </c>
      <c r="G97655">
        <v>6.46</v>
      </c>
      <c r="H97655">
        <v>256.95</v>
      </c>
      <c r="I97655" s="2">
        <v>45123</v>
      </c>
      <c r="J97655" s="1" t="s">
        <v>15</v>
      </c>
      <c r="K97655" s="1" t="s">
        <v>38</v>
      </c>
      <c r="L97655" s="3">
        <v>23</v>
      </c>
      <c r="M97655" s="1">
        <v>274.68</v>
      </c>
    </row>
    <row r="97656" spans="1:13" x14ac:dyDescent="0.35">
      <c r="A97656">
        <v>902750</v>
      </c>
      <c r="B97656" s="1" t="s">
        <v>12</v>
      </c>
      <c r="C97656" s="3">
        <v>8</v>
      </c>
      <c r="D97656">
        <v>30.18</v>
      </c>
      <c r="E97656" s="1" t="s">
        <v>13</v>
      </c>
      <c r="F97656" s="1" t="s">
        <v>17</v>
      </c>
      <c r="G97656">
        <v>19.89</v>
      </c>
      <c r="H97656">
        <v>193.43</v>
      </c>
      <c r="I97656" s="2">
        <v>45212</v>
      </c>
      <c r="J97656" s="1" t="s">
        <v>15</v>
      </c>
      <c r="K97656" s="1" t="s">
        <v>24</v>
      </c>
      <c r="L97656" s="3">
        <v>23</v>
      </c>
      <c r="M97656" s="1">
        <v>241.44</v>
      </c>
    </row>
    <row r="97657" spans="1:13" x14ac:dyDescent="0.35">
      <c r="A97657">
        <v>65015</v>
      </c>
      <c r="B97657" s="1" t="s">
        <v>12</v>
      </c>
      <c r="C97657" s="3">
        <v>9</v>
      </c>
      <c r="D97657">
        <v>11.65</v>
      </c>
      <c r="E97657" s="1" t="s">
        <v>29</v>
      </c>
      <c r="F97657" s="1" t="s">
        <v>25</v>
      </c>
      <c r="G97657">
        <v>8</v>
      </c>
      <c r="H97657">
        <v>96.46</v>
      </c>
      <c r="I97657" s="2">
        <v>45174</v>
      </c>
      <c r="J97657" s="1" t="s">
        <v>15</v>
      </c>
      <c r="K97657" s="1" t="s">
        <v>33</v>
      </c>
      <c r="L97657" s="3">
        <v>23</v>
      </c>
      <c r="M97657" s="1">
        <v>104.85000000000001</v>
      </c>
    </row>
    <row r="97658" spans="1:13" x14ac:dyDescent="0.35">
      <c r="A97658">
        <v>263093</v>
      </c>
      <c r="B97658" s="1" t="s">
        <v>20</v>
      </c>
      <c r="C97658" s="3">
        <v>8</v>
      </c>
      <c r="D97658">
        <v>24.41</v>
      </c>
      <c r="E97658" s="1" t="s">
        <v>29</v>
      </c>
      <c r="F97658" s="1" t="s">
        <v>26</v>
      </c>
      <c r="G97658">
        <v>6.66</v>
      </c>
      <c r="H97658">
        <v>182.31</v>
      </c>
      <c r="I97658" s="2">
        <v>45275</v>
      </c>
      <c r="J97658" s="1" t="s">
        <v>15</v>
      </c>
      <c r="K97658" s="1" t="s">
        <v>16</v>
      </c>
      <c r="L97658" s="3">
        <v>23</v>
      </c>
      <c r="M97658" s="1">
        <v>195.28</v>
      </c>
    </row>
    <row r="97659" spans="1:13" x14ac:dyDescent="0.35">
      <c r="A97659">
        <v>723899</v>
      </c>
      <c r="B97659" s="1" t="s">
        <v>28</v>
      </c>
      <c r="C97659" s="3">
        <v>8</v>
      </c>
      <c r="D97659">
        <v>10.220000000000001</v>
      </c>
      <c r="E97659" s="1" t="s">
        <v>29</v>
      </c>
      <c r="F97659" s="1" t="s">
        <v>14</v>
      </c>
      <c r="G97659">
        <v>16.32</v>
      </c>
      <c r="H97659">
        <v>68.44</v>
      </c>
      <c r="I97659" s="2">
        <v>45366</v>
      </c>
      <c r="J97659" s="1" t="s">
        <v>18</v>
      </c>
      <c r="K97659" s="1" t="s">
        <v>21</v>
      </c>
      <c r="L97659" s="3">
        <v>24</v>
      </c>
      <c r="M97659" s="1">
        <v>81.760000000000005</v>
      </c>
    </row>
    <row r="97660" spans="1:13" x14ac:dyDescent="0.35">
      <c r="A97660">
        <v>798269</v>
      </c>
      <c r="B97660" s="1" t="s">
        <v>28</v>
      </c>
      <c r="C97660" s="3">
        <v>9</v>
      </c>
      <c r="D97660">
        <v>25.91</v>
      </c>
      <c r="E97660" s="1" t="s">
        <v>13</v>
      </c>
      <c r="F97660" s="1" t="s">
        <v>26</v>
      </c>
      <c r="G97660">
        <v>8.67</v>
      </c>
      <c r="H97660">
        <v>212.94</v>
      </c>
      <c r="I97660" s="2">
        <v>45171</v>
      </c>
      <c r="J97660" s="1" t="s">
        <v>15</v>
      </c>
      <c r="K97660" s="1" t="s">
        <v>33</v>
      </c>
      <c r="L97660" s="3">
        <v>23</v>
      </c>
      <c r="M97660" s="1">
        <v>233.19</v>
      </c>
    </row>
    <row r="97661" spans="1:13" x14ac:dyDescent="0.35">
      <c r="A97661">
        <v>654936</v>
      </c>
      <c r="B97661" s="1" t="s">
        <v>20</v>
      </c>
      <c r="C97661" s="3">
        <v>8</v>
      </c>
      <c r="D97661">
        <v>90.02</v>
      </c>
      <c r="E97661" s="1" t="s">
        <v>29</v>
      </c>
      <c r="F97661" s="1" t="s">
        <v>14</v>
      </c>
      <c r="G97661">
        <v>1.03</v>
      </c>
      <c r="H97661">
        <v>712.71</v>
      </c>
      <c r="I97661" s="2">
        <v>45215</v>
      </c>
      <c r="J97661" s="1" t="s">
        <v>15</v>
      </c>
      <c r="K97661" s="1" t="s">
        <v>24</v>
      </c>
      <c r="L97661" s="3">
        <v>23</v>
      </c>
      <c r="M97661" s="1">
        <v>720.16</v>
      </c>
    </row>
    <row r="97662" spans="1:13" x14ac:dyDescent="0.35">
      <c r="A97662">
        <v>210567</v>
      </c>
      <c r="B97662" s="1" t="s">
        <v>12</v>
      </c>
      <c r="C97662" s="3">
        <v>2</v>
      </c>
      <c r="D97662">
        <v>93.73</v>
      </c>
      <c r="E97662" s="1" t="s">
        <v>29</v>
      </c>
      <c r="F97662" s="1" t="s">
        <v>25</v>
      </c>
      <c r="G97662">
        <v>17.649999999999999</v>
      </c>
      <c r="H97662">
        <v>154.37</v>
      </c>
      <c r="I97662" s="2">
        <v>45349</v>
      </c>
      <c r="J97662" s="1" t="s">
        <v>18</v>
      </c>
      <c r="K97662" s="1" t="s">
        <v>30</v>
      </c>
      <c r="L97662" s="3" t="s">
        <v>31</v>
      </c>
      <c r="M97662" s="1">
        <v>187.46</v>
      </c>
    </row>
    <row r="97663" spans="1:13" x14ac:dyDescent="0.35">
      <c r="A97663">
        <v>928123</v>
      </c>
      <c r="B97663" s="1" t="s">
        <v>12</v>
      </c>
      <c r="C97663" s="3">
        <v>7</v>
      </c>
      <c r="D97663">
        <v>58.78</v>
      </c>
      <c r="E97663" s="1" t="s">
        <v>13</v>
      </c>
      <c r="F97663" s="1" t="s">
        <v>26</v>
      </c>
      <c r="G97663">
        <v>6.19</v>
      </c>
      <c r="H97663">
        <v>385.97</v>
      </c>
      <c r="I97663" s="2">
        <v>45287</v>
      </c>
      <c r="J97663" s="1" t="s">
        <v>15</v>
      </c>
      <c r="K97663" s="1" t="s">
        <v>16</v>
      </c>
      <c r="L97663" s="3">
        <v>23</v>
      </c>
      <c r="M97663" s="1">
        <v>411.46000000000004</v>
      </c>
    </row>
    <row r="97664" spans="1:13" x14ac:dyDescent="0.35">
      <c r="A97664">
        <v>83968</v>
      </c>
      <c r="B97664" s="1" t="s">
        <v>12</v>
      </c>
      <c r="C97664" s="3">
        <v>3</v>
      </c>
      <c r="D97664">
        <v>39.880000000000003</v>
      </c>
      <c r="E97664" s="1" t="s">
        <v>13</v>
      </c>
      <c r="F97664" s="1" t="s">
        <v>17</v>
      </c>
      <c r="G97664">
        <v>4.1100000000000003</v>
      </c>
      <c r="H97664">
        <v>114.73</v>
      </c>
      <c r="I97664" s="2">
        <v>45097</v>
      </c>
      <c r="J97664" s="1" t="s">
        <v>18</v>
      </c>
      <c r="K97664" s="1" t="s">
        <v>36</v>
      </c>
      <c r="L97664" s="3">
        <v>23</v>
      </c>
      <c r="M97664" s="1">
        <v>119.64000000000001</v>
      </c>
    </row>
    <row r="97665" spans="1:13" x14ac:dyDescent="0.35">
      <c r="A97665">
        <v>896909</v>
      </c>
      <c r="B97665" s="1" t="s">
        <v>20</v>
      </c>
      <c r="C97665" s="3">
        <v>1</v>
      </c>
      <c r="D97665">
        <v>30.47</v>
      </c>
      <c r="E97665" s="1" t="s">
        <v>29</v>
      </c>
      <c r="F97665" s="1" t="s">
        <v>14</v>
      </c>
      <c r="G97665">
        <v>11.33</v>
      </c>
      <c r="H97665">
        <v>27.02</v>
      </c>
      <c r="I97665" s="2">
        <v>45092</v>
      </c>
      <c r="J97665" s="1" t="s">
        <v>18</v>
      </c>
      <c r="K97665" s="1" t="s">
        <v>36</v>
      </c>
      <c r="L97665" s="3">
        <v>23</v>
      </c>
      <c r="M97665" s="1">
        <v>30.47</v>
      </c>
    </row>
    <row r="97666" spans="1:13" x14ac:dyDescent="0.35">
      <c r="A97666">
        <v>155071</v>
      </c>
      <c r="B97666" s="1" t="s">
        <v>12</v>
      </c>
      <c r="C97666" s="3">
        <v>9</v>
      </c>
      <c r="D97666">
        <v>13.06</v>
      </c>
      <c r="E97666" s="1" t="s">
        <v>13</v>
      </c>
      <c r="F97666" s="1" t="s">
        <v>17</v>
      </c>
      <c r="G97666">
        <v>17.760000000000002</v>
      </c>
      <c r="H97666">
        <v>96.64</v>
      </c>
      <c r="I97666" s="2">
        <v>45392</v>
      </c>
      <c r="J97666" s="1" t="s">
        <v>18</v>
      </c>
      <c r="K97666" s="1" t="s">
        <v>34</v>
      </c>
      <c r="L97666" s="3">
        <v>23</v>
      </c>
      <c r="M97666" s="1">
        <v>117.54</v>
      </c>
    </row>
    <row r="97667" spans="1:13" x14ac:dyDescent="0.35">
      <c r="A97667">
        <v>609335</v>
      </c>
      <c r="B97667" s="1" t="s">
        <v>20</v>
      </c>
      <c r="C97667" s="3">
        <v>8</v>
      </c>
      <c r="D97667">
        <v>56.88</v>
      </c>
      <c r="E97667" s="1" t="s">
        <v>29</v>
      </c>
      <c r="F97667" s="1" t="s">
        <v>25</v>
      </c>
      <c r="G97667">
        <v>0.56999999999999995</v>
      </c>
      <c r="H97667">
        <v>452.43</v>
      </c>
      <c r="I97667" s="2">
        <v>45387</v>
      </c>
      <c r="J97667" s="1" t="s">
        <v>15</v>
      </c>
      <c r="K97667" s="1" t="s">
        <v>34</v>
      </c>
      <c r="L97667" s="3">
        <v>23</v>
      </c>
      <c r="M97667" s="1">
        <v>455.04</v>
      </c>
    </row>
    <row r="97668" spans="1:13" x14ac:dyDescent="0.35">
      <c r="A97668">
        <v>865538</v>
      </c>
      <c r="B97668" s="1" t="s">
        <v>12</v>
      </c>
      <c r="C97668" s="3">
        <v>6</v>
      </c>
      <c r="D97668">
        <v>11.04</v>
      </c>
      <c r="E97668" s="1" t="s">
        <v>13</v>
      </c>
      <c r="F97668" s="1" t="s">
        <v>26</v>
      </c>
      <c r="G97668">
        <v>5.72</v>
      </c>
      <c r="H97668">
        <v>62.44</v>
      </c>
      <c r="I97668" s="2">
        <v>45331</v>
      </c>
      <c r="J97668" s="1" t="s">
        <v>15</v>
      </c>
      <c r="K97668" s="1" t="s">
        <v>30</v>
      </c>
      <c r="L97668" s="3" t="s">
        <v>31</v>
      </c>
      <c r="M97668" s="1">
        <v>66.239999999999995</v>
      </c>
    </row>
    <row r="97669" spans="1:13" x14ac:dyDescent="0.35">
      <c r="A97669">
        <v>729871</v>
      </c>
      <c r="B97669" s="1" t="s">
        <v>12</v>
      </c>
      <c r="C97669" s="3">
        <v>2</v>
      </c>
      <c r="D97669">
        <v>73.09</v>
      </c>
      <c r="E97669" s="1" t="s">
        <v>29</v>
      </c>
      <c r="F97669" s="1" t="s">
        <v>17</v>
      </c>
      <c r="G97669">
        <v>0.64</v>
      </c>
      <c r="H97669">
        <v>145.25</v>
      </c>
      <c r="I97669" s="2">
        <v>45300</v>
      </c>
      <c r="J97669" s="1" t="s">
        <v>18</v>
      </c>
      <c r="K97669" s="1" t="s">
        <v>35</v>
      </c>
      <c r="L97669" s="3">
        <v>23</v>
      </c>
      <c r="M97669" s="1">
        <v>146.18</v>
      </c>
    </row>
    <row r="97670" spans="1:13" x14ac:dyDescent="0.35">
      <c r="A97670">
        <v>10502</v>
      </c>
      <c r="B97670" s="1" t="s">
        <v>28</v>
      </c>
      <c r="C97670" s="3">
        <v>1</v>
      </c>
      <c r="D97670">
        <v>71.489999999999995</v>
      </c>
      <c r="E97670" s="1" t="s">
        <v>13</v>
      </c>
      <c r="F97670" s="1" t="s">
        <v>25</v>
      </c>
      <c r="G97670">
        <v>10.79</v>
      </c>
      <c r="H97670">
        <v>63.77</v>
      </c>
      <c r="I97670" s="2">
        <v>45285</v>
      </c>
      <c r="J97670" s="1" t="s">
        <v>15</v>
      </c>
      <c r="K97670" s="1" t="s">
        <v>16</v>
      </c>
      <c r="L97670" s="3">
        <v>23</v>
      </c>
      <c r="M97670" s="1">
        <v>71.489999999999995</v>
      </c>
    </row>
    <row r="97671" spans="1:13" x14ac:dyDescent="0.35">
      <c r="A97671">
        <v>500584</v>
      </c>
      <c r="B97671" s="1" t="s">
        <v>12</v>
      </c>
      <c r="C97671" s="3">
        <v>6</v>
      </c>
      <c r="D97671">
        <v>82.28</v>
      </c>
      <c r="E97671" s="1" t="s">
        <v>23</v>
      </c>
      <c r="F97671" s="1" t="s">
        <v>26</v>
      </c>
      <c r="G97671">
        <v>5.49</v>
      </c>
      <c r="H97671">
        <v>466.61</v>
      </c>
      <c r="I97671" s="2">
        <v>45341</v>
      </c>
      <c r="J97671" s="1" t="s">
        <v>15</v>
      </c>
      <c r="K97671" s="1" t="s">
        <v>30</v>
      </c>
      <c r="L97671" s="3" t="s">
        <v>31</v>
      </c>
      <c r="M97671" s="1">
        <v>493.68</v>
      </c>
    </row>
    <row r="97672" spans="1:13" x14ac:dyDescent="0.35">
      <c r="A97672">
        <v>847844</v>
      </c>
      <c r="B97672" s="1" t="s">
        <v>20</v>
      </c>
      <c r="C97672" s="3">
        <v>5</v>
      </c>
      <c r="D97672">
        <v>11.2</v>
      </c>
      <c r="E97672" s="1" t="s">
        <v>29</v>
      </c>
      <c r="F97672" s="1" t="s">
        <v>25</v>
      </c>
      <c r="G97672">
        <v>19.86</v>
      </c>
      <c r="H97672">
        <v>44.89</v>
      </c>
      <c r="I97672" s="2">
        <v>45207</v>
      </c>
      <c r="J97672" s="1" t="s">
        <v>18</v>
      </c>
      <c r="K97672" s="1" t="s">
        <v>24</v>
      </c>
      <c r="L97672" s="3">
        <v>23</v>
      </c>
      <c r="M97672" s="1">
        <v>56</v>
      </c>
    </row>
    <row r="97673" spans="1:13" x14ac:dyDescent="0.35">
      <c r="A97673">
        <v>564095</v>
      </c>
      <c r="B97673" s="1" t="s">
        <v>12</v>
      </c>
      <c r="C97673" s="3">
        <v>2</v>
      </c>
      <c r="D97673">
        <v>75.010000000000005</v>
      </c>
      <c r="E97673" s="1" t="s">
        <v>23</v>
      </c>
      <c r="F97673" s="1" t="s">
        <v>25</v>
      </c>
      <c r="G97673">
        <v>7.23</v>
      </c>
      <c r="H97673">
        <v>139.16999999999999</v>
      </c>
      <c r="I97673" s="2">
        <v>45246</v>
      </c>
      <c r="J97673" s="1" t="s">
        <v>18</v>
      </c>
      <c r="K97673" s="1" t="s">
        <v>32</v>
      </c>
      <c r="L97673" s="3">
        <v>23</v>
      </c>
      <c r="M97673" s="1">
        <v>150.02000000000001</v>
      </c>
    </row>
    <row r="97674" spans="1:13" x14ac:dyDescent="0.35">
      <c r="A97674">
        <v>317861</v>
      </c>
      <c r="B97674" s="1" t="s">
        <v>22</v>
      </c>
      <c r="C97674" s="3">
        <v>1</v>
      </c>
      <c r="D97674">
        <v>75.02</v>
      </c>
      <c r="E97674" s="1" t="s">
        <v>27</v>
      </c>
      <c r="F97674" s="1" t="s">
        <v>26</v>
      </c>
      <c r="G97674">
        <v>11.42</v>
      </c>
      <c r="H97674">
        <v>66.45</v>
      </c>
      <c r="I97674" s="2">
        <v>45358</v>
      </c>
      <c r="J97674" s="1" t="s">
        <v>15</v>
      </c>
      <c r="K97674" s="1" t="s">
        <v>21</v>
      </c>
      <c r="L97674" s="3">
        <v>24</v>
      </c>
      <c r="M97674" s="1">
        <v>75.02</v>
      </c>
    </row>
    <row r="97675" spans="1:13" x14ac:dyDescent="0.35">
      <c r="A97675">
        <v>832011</v>
      </c>
      <c r="B97675" s="1" t="s">
        <v>12</v>
      </c>
      <c r="C97675" s="3">
        <v>3</v>
      </c>
      <c r="D97675">
        <v>14.49</v>
      </c>
      <c r="E97675" s="1" t="s">
        <v>13</v>
      </c>
      <c r="F97675" s="1" t="s">
        <v>26</v>
      </c>
      <c r="G97675">
        <v>16.54</v>
      </c>
      <c r="H97675">
        <v>36.270000000000003</v>
      </c>
      <c r="I97675" s="2">
        <v>45383</v>
      </c>
      <c r="J97675" s="1" t="s">
        <v>18</v>
      </c>
      <c r="K97675" s="1" t="s">
        <v>34</v>
      </c>
      <c r="L97675" s="3">
        <v>23</v>
      </c>
      <c r="M97675" s="1">
        <v>43.47</v>
      </c>
    </row>
    <row r="97676" spans="1:13" x14ac:dyDescent="0.35">
      <c r="A97676">
        <v>468956</v>
      </c>
      <c r="B97676" s="1" t="s">
        <v>12</v>
      </c>
      <c r="C97676" s="3">
        <v>5</v>
      </c>
      <c r="D97676">
        <v>35.72</v>
      </c>
      <c r="E97676" s="1" t="s">
        <v>13</v>
      </c>
      <c r="F97676" s="1" t="s">
        <v>25</v>
      </c>
      <c r="G97676">
        <v>18.09</v>
      </c>
      <c r="H97676">
        <v>146.30000000000001</v>
      </c>
      <c r="I97676" s="2">
        <v>45192</v>
      </c>
      <c r="J97676" s="1" t="s">
        <v>18</v>
      </c>
      <c r="K97676" s="1" t="s">
        <v>33</v>
      </c>
      <c r="L97676" s="3">
        <v>23</v>
      </c>
      <c r="M97676" s="1">
        <v>178.6</v>
      </c>
    </row>
    <row r="97677" spans="1:13" x14ac:dyDescent="0.35">
      <c r="A97677">
        <v>807165</v>
      </c>
      <c r="B97677" s="1" t="s">
        <v>28</v>
      </c>
      <c r="C97677" s="3">
        <v>9</v>
      </c>
      <c r="D97677">
        <v>48.4</v>
      </c>
      <c r="E97677" s="1" t="s">
        <v>29</v>
      </c>
      <c r="F97677" s="1" t="s">
        <v>17</v>
      </c>
      <c r="G97677">
        <v>16.63</v>
      </c>
      <c r="H97677">
        <v>363.2</v>
      </c>
      <c r="I97677" s="2">
        <v>45400</v>
      </c>
      <c r="J97677" s="1" t="s">
        <v>18</v>
      </c>
      <c r="K97677" s="1" t="s">
        <v>34</v>
      </c>
      <c r="L97677" s="3">
        <v>23</v>
      </c>
      <c r="M97677" s="1">
        <v>435.59999999999997</v>
      </c>
    </row>
    <row r="97678" spans="1:13" x14ac:dyDescent="0.35">
      <c r="A97678">
        <v>89432</v>
      </c>
      <c r="B97678" s="1" t="s">
        <v>22</v>
      </c>
      <c r="C97678" s="3">
        <v>8</v>
      </c>
      <c r="D97678">
        <v>79.39</v>
      </c>
      <c r="E97678" s="1" t="s">
        <v>23</v>
      </c>
      <c r="F97678" s="1" t="s">
        <v>14</v>
      </c>
      <c r="G97678">
        <v>13.05</v>
      </c>
      <c r="H97678">
        <v>552.26</v>
      </c>
      <c r="I97678" s="2">
        <v>45062</v>
      </c>
      <c r="J97678" s="1" t="s">
        <v>18</v>
      </c>
      <c r="K97678" s="1" t="s">
        <v>37</v>
      </c>
      <c r="L97678" s="3">
        <v>23</v>
      </c>
      <c r="M97678" s="1">
        <v>635.12</v>
      </c>
    </row>
    <row r="97679" spans="1:13" x14ac:dyDescent="0.35">
      <c r="A97679">
        <v>583861</v>
      </c>
      <c r="B97679" s="1" t="s">
        <v>20</v>
      </c>
      <c r="C97679" s="3">
        <v>9</v>
      </c>
      <c r="D97679">
        <v>96.95</v>
      </c>
      <c r="E97679" s="1" t="s">
        <v>23</v>
      </c>
      <c r="F97679" s="1" t="s">
        <v>26</v>
      </c>
      <c r="G97679">
        <v>12.23</v>
      </c>
      <c r="H97679">
        <v>765.86</v>
      </c>
      <c r="I97679" s="2">
        <v>45351</v>
      </c>
      <c r="J97679" s="1" t="s">
        <v>18</v>
      </c>
      <c r="K97679" s="1" t="s">
        <v>30</v>
      </c>
      <c r="L97679" s="3" t="s">
        <v>31</v>
      </c>
      <c r="M97679" s="1">
        <v>872.55000000000007</v>
      </c>
    </row>
    <row r="97680" spans="1:13" x14ac:dyDescent="0.35">
      <c r="A97680">
        <v>415344</v>
      </c>
      <c r="B97680" s="1" t="s">
        <v>12</v>
      </c>
      <c r="C97680" s="3">
        <v>5</v>
      </c>
      <c r="D97680">
        <v>36.58</v>
      </c>
      <c r="E97680" s="1" t="s">
        <v>13</v>
      </c>
      <c r="F97680" s="1" t="s">
        <v>17</v>
      </c>
      <c r="G97680">
        <v>7.62</v>
      </c>
      <c r="H97680">
        <v>168.97</v>
      </c>
      <c r="I97680" s="2">
        <v>45249</v>
      </c>
      <c r="J97680" s="1" t="s">
        <v>15</v>
      </c>
      <c r="K97680" s="1" t="s">
        <v>32</v>
      </c>
      <c r="L97680" s="3">
        <v>23</v>
      </c>
      <c r="M97680" s="1">
        <v>182.89999999999998</v>
      </c>
    </row>
    <row r="97681" spans="1:13" x14ac:dyDescent="0.35">
      <c r="A97681">
        <v>568328</v>
      </c>
      <c r="B97681" s="1" t="s">
        <v>22</v>
      </c>
      <c r="C97681" s="3">
        <v>4</v>
      </c>
      <c r="D97681">
        <v>46.81</v>
      </c>
      <c r="E97681" s="1" t="s">
        <v>13</v>
      </c>
      <c r="F97681" s="1" t="s">
        <v>14</v>
      </c>
      <c r="G97681">
        <v>5.04</v>
      </c>
      <c r="H97681">
        <v>177.81</v>
      </c>
      <c r="I97681" s="2">
        <v>45209</v>
      </c>
      <c r="J97681" s="1" t="s">
        <v>15</v>
      </c>
      <c r="K97681" s="1" t="s">
        <v>24</v>
      </c>
      <c r="L97681" s="3">
        <v>23</v>
      </c>
      <c r="M97681" s="1">
        <v>187.24</v>
      </c>
    </row>
    <row r="97682" spans="1:13" x14ac:dyDescent="0.35">
      <c r="A97682">
        <v>971255</v>
      </c>
      <c r="B97682" s="1" t="s">
        <v>28</v>
      </c>
      <c r="C97682" s="3">
        <v>3</v>
      </c>
      <c r="D97682">
        <v>48.55</v>
      </c>
      <c r="E97682" s="1" t="s">
        <v>27</v>
      </c>
      <c r="F97682" s="1" t="s">
        <v>26</v>
      </c>
      <c r="G97682">
        <v>19.62</v>
      </c>
      <c r="H97682">
        <v>117.07</v>
      </c>
      <c r="I97682" s="2">
        <v>45124</v>
      </c>
      <c r="J97682" s="1" t="s">
        <v>15</v>
      </c>
      <c r="K97682" s="1" t="s">
        <v>38</v>
      </c>
      <c r="L97682" s="3">
        <v>23</v>
      </c>
      <c r="M97682" s="1">
        <v>145.64999999999998</v>
      </c>
    </row>
    <row r="97683" spans="1:13" x14ac:dyDescent="0.35">
      <c r="A97683">
        <v>684863</v>
      </c>
      <c r="B97683" s="1" t="s">
        <v>20</v>
      </c>
      <c r="C97683" s="3">
        <v>3</v>
      </c>
      <c r="D97683">
        <v>50.27</v>
      </c>
      <c r="E97683" s="1" t="s">
        <v>13</v>
      </c>
      <c r="F97683" s="1" t="s">
        <v>25</v>
      </c>
      <c r="G97683">
        <v>2.38</v>
      </c>
      <c r="H97683">
        <v>147.22999999999999</v>
      </c>
      <c r="I97683" s="2">
        <v>45208</v>
      </c>
      <c r="J97683" s="1" t="s">
        <v>15</v>
      </c>
      <c r="K97683" s="1" t="s">
        <v>24</v>
      </c>
      <c r="L97683" s="3">
        <v>23</v>
      </c>
      <c r="M97683" s="1">
        <v>150.81</v>
      </c>
    </row>
    <row r="97684" spans="1:13" x14ac:dyDescent="0.35">
      <c r="A97684">
        <v>757335</v>
      </c>
      <c r="B97684" s="1" t="s">
        <v>22</v>
      </c>
      <c r="C97684" s="3">
        <v>4</v>
      </c>
      <c r="D97684">
        <v>90.64</v>
      </c>
      <c r="E97684" s="1" t="s">
        <v>23</v>
      </c>
      <c r="F97684" s="1" t="s">
        <v>25</v>
      </c>
      <c r="G97684">
        <v>17.23</v>
      </c>
      <c r="H97684">
        <v>300.10000000000002</v>
      </c>
      <c r="I97684" s="2">
        <v>45068</v>
      </c>
      <c r="J97684" s="1" t="s">
        <v>15</v>
      </c>
      <c r="K97684" s="1" t="s">
        <v>37</v>
      </c>
      <c r="L97684" s="3">
        <v>23</v>
      </c>
      <c r="M97684" s="1">
        <v>362.56</v>
      </c>
    </row>
    <row r="97685" spans="1:13" x14ac:dyDescent="0.35">
      <c r="A97685">
        <v>19817</v>
      </c>
      <c r="B97685" s="1" t="s">
        <v>22</v>
      </c>
      <c r="C97685" s="3">
        <v>5</v>
      </c>
      <c r="D97685">
        <v>38.17</v>
      </c>
      <c r="E97685" s="1" t="s">
        <v>13</v>
      </c>
      <c r="F97685" s="1" t="s">
        <v>17</v>
      </c>
      <c r="G97685">
        <v>2.09</v>
      </c>
      <c r="H97685">
        <v>186.86</v>
      </c>
      <c r="I97685" s="2">
        <v>45197</v>
      </c>
      <c r="J97685" s="1" t="s">
        <v>15</v>
      </c>
      <c r="K97685" s="1" t="s">
        <v>33</v>
      </c>
      <c r="L97685" s="3">
        <v>23</v>
      </c>
      <c r="M97685" s="1">
        <v>190.85000000000002</v>
      </c>
    </row>
    <row r="97686" spans="1:13" x14ac:dyDescent="0.35">
      <c r="A97686">
        <v>145399</v>
      </c>
      <c r="B97686" s="1" t="s">
        <v>28</v>
      </c>
      <c r="C97686" s="3">
        <v>7</v>
      </c>
      <c r="D97686">
        <v>69.959999999999994</v>
      </c>
      <c r="E97686" s="1" t="s">
        <v>13</v>
      </c>
      <c r="F97686" s="1" t="s">
        <v>26</v>
      </c>
      <c r="G97686">
        <v>17.010000000000002</v>
      </c>
      <c r="H97686">
        <v>406.44</v>
      </c>
      <c r="I97686" s="2">
        <v>45174</v>
      </c>
      <c r="J97686" s="1" t="s">
        <v>18</v>
      </c>
      <c r="K97686" s="1" t="s">
        <v>33</v>
      </c>
      <c r="L97686" s="3">
        <v>23</v>
      </c>
      <c r="M97686" s="1">
        <v>489.71999999999997</v>
      </c>
    </row>
    <row r="97687" spans="1:13" x14ac:dyDescent="0.35">
      <c r="A97687">
        <v>900064</v>
      </c>
      <c r="B97687" s="1" t="s">
        <v>22</v>
      </c>
      <c r="C97687" s="3">
        <v>9</v>
      </c>
      <c r="D97687">
        <v>85.26</v>
      </c>
      <c r="E97687" s="1" t="s">
        <v>29</v>
      </c>
      <c r="F97687" s="1" t="s">
        <v>14</v>
      </c>
      <c r="G97687">
        <v>2.04</v>
      </c>
      <c r="H97687">
        <v>751.65</v>
      </c>
      <c r="I97687" s="2">
        <v>45084</v>
      </c>
      <c r="J97687" s="1" t="s">
        <v>15</v>
      </c>
      <c r="K97687" s="1" t="s">
        <v>36</v>
      </c>
      <c r="L97687" s="3">
        <v>23</v>
      </c>
      <c r="M97687" s="1">
        <v>767.34</v>
      </c>
    </row>
    <row r="97688" spans="1:13" x14ac:dyDescent="0.35">
      <c r="A97688">
        <v>518687</v>
      </c>
      <c r="B97688" s="1" t="s">
        <v>20</v>
      </c>
      <c r="C97688" s="3">
        <v>4</v>
      </c>
      <c r="D97688">
        <v>24.15</v>
      </c>
      <c r="E97688" s="1" t="s">
        <v>29</v>
      </c>
      <c r="F97688" s="1" t="s">
        <v>26</v>
      </c>
      <c r="G97688">
        <v>5.27</v>
      </c>
      <c r="H97688">
        <v>91.51</v>
      </c>
      <c r="I97688" s="2">
        <v>45373</v>
      </c>
      <c r="J97688" s="1" t="s">
        <v>15</v>
      </c>
      <c r="K97688" s="1" t="s">
        <v>21</v>
      </c>
      <c r="L97688" s="3">
        <v>24</v>
      </c>
      <c r="M97688" s="1">
        <v>96.6</v>
      </c>
    </row>
    <row r="97689" spans="1:13" x14ac:dyDescent="0.35">
      <c r="A97689">
        <v>820980</v>
      </c>
      <c r="B97689" s="1" t="s">
        <v>20</v>
      </c>
      <c r="C97689" s="3">
        <v>5</v>
      </c>
      <c r="D97689">
        <v>49.12</v>
      </c>
      <c r="E97689" s="1" t="s">
        <v>29</v>
      </c>
      <c r="F97689" s="1" t="s">
        <v>25</v>
      </c>
      <c r="G97689">
        <v>19.71</v>
      </c>
      <c r="H97689">
        <v>197.18</v>
      </c>
      <c r="I97689" s="2">
        <v>45098</v>
      </c>
      <c r="J97689" s="1" t="s">
        <v>15</v>
      </c>
      <c r="K97689" s="1" t="s">
        <v>36</v>
      </c>
      <c r="L97689" s="3">
        <v>23</v>
      </c>
      <c r="M97689" s="1">
        <v>245.6</v>
      </c>
    </row>
    <row r="97690" spans="1:13" x14ac:dyDescent="0.35">
      <c r="A97690">
        <v>943515</v>
      </c>
      <c r="B97690" s="1" t="s">
        <v>22</v>
      </c>
      <c r="C97690" s="3">
        <v>5</v>
      </c>
      <c r="D97690">
        <v>70.540000000000006</v>
      </c>
      <c r="E97690" s="1" t="s">
        <v>29</v>
      </c>
      <c r="F97690" s="1" t="s">
        <v>25</v>
      </c>
      <c r="G97690">
        <v>13.52</v>
      </c>
      <c r="H97690">
        <v>305.05</v>
      </c>
      <c r="I97690" s="2">
        <v>45257</v>
      </c>
      <c r="J97690" s="1" t="s">
        <v>18</v>
      </c>
      <c r="K97690" s="1" t="s">
        <v>32</v>
      </c>
      <c r="L97690" s="3">
        <v>23</v>
      </c>
      <c r="M97690" s="1">
        <v>352.70000000000005</v>
      </c>
    </row>
    <row r="97691" spans="1:13" x14ac:dyDescent="0.35">
      <c r="A97691">
        <v>875823</v>
      </c>
      <c r="B97691" s="1" t="s">
        <v>20</v>
      </c>
      <c r="C97691" s="3">
        <v>4</v>
      </c>
      <c r="D97691">
        <v>10.28</v>
      </c>
      <c r="E97691" s="1" t="s">
        <v>27</v>
      </c>
      <c r="F97691" s="1" t="s">
        <v>14</v>
      </c>
      <c r="G97691">
        <v>2.6</v>
      </c>
      <c r="H97691">
        <v>40.06</v>
      </c>
      <c r="I97691" s="2">
        <v>45186</v>
      </c>
      <c r="J97691" s="1" t="s">
        <v>15</v>
      </c>
      <c r="K97691" s="1" t="s">
        <v>33</v>
      </c>
      <c r="L97691" s="3">
        <v>23</v>
      </c>
      <c r="M97691" s="1">
        <v>41.12</v>
      </c>
    </row>
    <row r="97692" spans="1:13" x14ac:dyDescent="0.35">
      <c r="A97692">
        <v>62048</v>
      </c>
      <c r="B97692" s="1" t="s">
        <v>28</v>
      </c>
      <c r="C97692" s="3">
        <v>3</v>
      </c>
      <c r="D97692">
        <v>67.760000000000005</v>
      </c>
      <c r="E97692" s="1" t="s">
        <v>29</v>
      </c>
      <c r="F97692" s="1" t="s">
        <v>26</v>
      </c>
      <c r="G97692">
        <v>2.69</v>
      </c>
      <c r="H97692">
        <v>197.8</v>
      </c>
      <c r="I97692" s="2">
        <v>45351</v>
      </c>
      <c r="J97692" s="1" t="s">
        <v>15</v>
      </c>
      <c r="K97692" s="1" t="s">
        <v>30</v>
      </c>
      <c r="L97692" s="3" t="s">
        <v>31</v>
      </c>
      <c r="M97692" s="1">
        <v>203.28000000000003</v>
      </c>
    </row>
    <row r="97693" spans="1:13" x14ac:dyDescent="0.35">
      <c r="A97693">
        <v>570113</v>
      </c>
      <c r="B97693" s="1" t="s">
        <v>28</v>
      </c>
      <c r="C97693" s="3">
        <v>7</v>
      </c>
      <c r="D97693">
        <v>91.28</v>
      </c>
      <c r="E97693" s="1" t="s">
        <v>29</v>
      </c>
      <c r="F97693" s="1" t="s">
        <v>17</v>
      </c>
      <c r="G97693">
        <v>2.59</v>
      </c>
      <c r="H97693">
        <v>622.44000000000005</v>
      </c>
      <c r="I97693" s="2">
        <v>45138</v>
      </c>
      <c r="J97693" s="1" t="s">
        <v>18</v>
      </c>
      <c r="K97693" s="1" t="s">
        <v>38</v>
      </c>
      <c r="L97693" s="3">
        <v>23</v>
      </c>
      <c r="M97693" s="1">
        <v>638.96</v>
      </c>
    </row>
    <row r="97694" spans="1:13" x14ac:dyDescent="0.35">
      <c r="A97694">
        <v>993273</v>
      </c>
      <c r="B97694" s="1" t="s">
        <v>28</v>
      </c>
      <c r="C97694" s="3">
        <v>5</v>
      </c>
      <c r="D97694">
        <v>87.02</v>
      </c>
      <c r="E97694" s="1" t="s">
        <v>13</v>
      </c>
      <c r="F97694" s="1" t="s">
        <v>17</v>
      </c>
      <c r="G97694">
        <v>9.26</v>
      </c>
      <c r="H97694">
        <v>394.81</v>
      </c>
      <c r="I97694" s="2">
        <v>45050</v>
      </c>
      <c r="J97694" s="1" t="s">
        <v>15</v>
      </c>
      <c r="K97694" s="1" t="s">
        <v>37</v>
      </c>
      <c r="L97694" s="3">
        <v>23</v>
      </c>
      <c r="M97694" s="1">
        <v>435.09999999999997</v>
      </c>
    </row>
    <row r="97695" spans="1:13" x14ac:dyDescent="0.35">
      <c r="A97695">
        <v>47730</v>
      </c>
      <c r="B97695" s="1" t="s">
        <v>28</v>
      </c>
      <c r="C97695" s="3">
        <v>2</v>
      </c>
      <c r="D97695">
        <v>83.18</v>
      </c>
      <c r="E97695" s="1" t="s">
        <v>27</v>
      </c>
      <c r="F97695" s="1" t="s">
        <v>14</v>
      </c>
      <c r="G97695">
        <v>5.0199999999999996</v>
      </c>
      <c r="H97695">
        <v>158.01</v>
      </c>
      <c r="I97695" s="2">
        <v>45187</v>
      </c>
      <c r="J97695" s="1" t="s">
        <v>15</v>
      </c>
      <c r="K97695" s="1" t="s">
        <v>33</v>
      </c>
      <c r="L97695" s="3">
        <v>23</v>
      </c>
      <c r="M97695" s="1">
        <v>166.36</v>
      </c>
    </row>
    <row r="97696" spans="1:13" x14ac:dyDescent="0.35">
      <c r="A97696">
        <v>627802</v>
      </c>
      <c r="B97696" s="1" t="s">
        <v>22</v>
      </c>
      <c r="C97696" s="3">
        <v>9</v>
      </c>
      <c r="D97696">
        <v>10.19</v>
      </c>
      <c r="E97696" s="1" t="s">
        <v>13</v>
      </c>
      <c r="F97696" s="1" t="s">
        <v>17</v>
      </c>
      <c r="G97696">
        <v>3.24</v>
      </c>
      <c r="H97696">
        <v>88.76</v>
      </c>
      <c r="I97696" s="2">
        <v>45169</v>
      </c>
      <c r="J97696" s="1" t="s">
        <v>18</v>
      </c>
      <c r="K97696" s="1" t="s">
        <v>19</v>
      </c>
      <c r="L97696" s="3">
        <v>23</v>
      </c>
      <c r="M97696" s="1">
        <v>91.71</v>
      </c>
    </row>
    <row r="97697" spans="1:13" x14ac:dyDescent="0.35">
      <c r="A97697">
        <v>275430</v>
      </c>
      <c r="B97697" s="1" t="s">
        <v>22</v>
      </c>
      <c r="C97697" s="3">
        <v>1</v>
      </c>
      <c r="D97697">
        <v>49.62</v>
      </c>
      <c r="E97697" s="1" t="s">
        <v>29</v>
      </c>
      <c r="F97697" s="1" t="s">
        <v>25</v>
      </c>
      <c r="G97697">
        <v>4.71</v>
      </c>
      <c r="H97697">
        <v>47.28</v>
      </c>
      <c r="I97697" s="2">
        <v>45076</v>
      </c>
      <c r="J97697" s="1" t="s">
        <v>18</v>
      </c>
      <c r="K97697" s="1" t="s">
        <v>37</v>
      </c>
      <c r="L97697" s="3">
        <v>23</v>
      </c>
      <c r="M97697" s="1">
        <v>49.62</v>
      </c>
    </row>
    <row r="97698" spans="1:13" x14ac:dyDescent="0.35">
      <c r="A97698">
        <v>88128</v>
      </c>
      <c r="B97698" s="1" t="s">
        <v>20</v>
      </c>
      <c r="C97698" s="3">
        <v>4</v>
      </c>
      <c r="D97698">
        <v>87.71</v>
      </c>
      <c r="E97698" s="1" t="s">
        <v>23</v>
      </c>
      <c r="F97698" s="1" t="s">
        <v>26</v>
      </c>
      <c r="G97698">
        <v>7.82</v>
      </c>
      <c r="H97698">
        <v>323.43</v>
      </c>
      <c r="I97698" s="2">
        <v>45172</v>
      </c>
      <c r="J97698" s="1" t="s">
        <v>18</v>
      </c>
      <c r="K97698" s="1" t="s">
        <v>33</v>
      </c>
      <c r="L97698" s="3">
        <v>23</v>
      </c>
      <c r="M97698" s="1">
        <v>350.84</v>
      </c>
    </row>
    <row r="97699" spans="1:13" x14ac:dyDescent="0.35">
      <c r="A97699">
        <v>708087</v>
      </c>
      <c r="B97699" s="1" t="s">
        <v>22</v>
      </c>
      <c r="C97699" s="3">
        <v>7</v>
      </c>
      <c r="D97699">
        <v>85.43</v>
      </c>
      <c r="E97699" s="1" t="s">
        <v>13</v>
      </c>
      <c r="F97699" s="1" t="s">
        <v>26</v>
      </c>
      <c r="G97699">
        <v>5.91</v>
      </c>
      <c r="H97699">
        <v>562.69000000000005</v>
      </c>
      <c r="I97699" s="2">
        <v>45051</v>
      </c>
      <c r="J97699" s="1" t="s">
        <v>18</v>
      </c>
      <c r="K97699" s="1" t="s">
        <v>37</v>
      </c>
      <c r="L97699" s="3">
        <v>23</v>
      </c>
      <c r="M97699" s="1">
        <v>598.01</v>
      </c>
    </row>
    <row r="97700" spans="1:13" x14ac:dyDescent="0.35">
      <c r="A97700">
        <v>583712</v>
      </c>
      <c r="B97700" s="1" t="s">
        <v>12</v>
      </c>
      <c r="C97700" s="3">
        <v>8</v>
      </c>
      <c r="D97700">
        <v>43.5</v>
      </c>
      <c r="E97700" s="1" t="s">
        <v>23</v>
      </c>
      <c r="F97700" s="1" t="s">
        <v>14</v>
      </c>
      <c r="G97700">
        <v>13.61</v>
      </c>
      <c r="H97700">
        <v>300.63</v>
      </c>
      <c r="I97700" s="2">
        <v>45187</v>
      </c>
      <c r="J97700" s="1" t="s">
        <v>15</v>
      </c>
      <c r="K97700" s="1" t="s">
        <v>33</v>
      </c>
      <c r="L97700" s="3">
        <v>23</v>
      </c>
      <c r="M97700" s="1">
        <v>348</v>
      </c>
    </row>
    <row r="97701" spans="1:13" x14ac:dyDescent="0.35">
      <c r="A97701">
        <v>510978</v>
      </c>
      <c r="B97701" s="1" t="s">
        <v>20</v>
      </c>
      <c r="C97701" s="3">
        <v>6</v>
      </c>
      <c r="D97701">
        <v>25.94</v>
      </c>
      <c r="E97701" s="1" t="s">
        <v>29</v>
      </c>
      <c r="F97701" s="1" t="s">
        <v>17</v>
      </c>
      <c r="G97701">
        <v>7</v>
      </c>
      <c r="H97701">
        <v>144.72999999999999</v>
      </c>
      <c r="I97701" s="2">
        <v>45276</v>
      </c>
      <c r="J97701" s="1" t="s">
        <v>18</v>
      </c>
      <c r="K97701" s="1" t="s">
        <v>16</v>
      </c>
      <c r="L97701" s="3">
        <v>23</v>
      </c>
      <c r="M97701" s="1">
        <v>155.64000000000001</v>
      </c>
    </row>
    <row r="97702" spans="1:13" x14ac:dyDescent="0.35">
      <c r="A97702">
        <v>813126</v>
      </c>
      <c r="B97702" s="1" t="s">
        <v>28</v>
      </c>
      <c r="C97702" s="3">
        <v>7</v>
      </c>
      <c r="D97702">
        <v>94.71</v>
      </c>
      <c r="E97702" s="1" t="s">
        <v>29</v>
      </c>
      <c r="F97702" s="1" t="s">
        <v>17</v>
      </c>
      <c r="G97702">
        <v>18.71</v>
      </c>
      <c r="H97702">
        <v>538.92999999999995</v>
      </c>
      <c r="I97702" s="2">
        <v>45376</v>
      </c>
      <c r="J97702" s="1" t="s">
        <v>18</v>
      </c>
      <c r="K97702" s="1" t="s">
        <v>21</v>
      </c>
      <c r="L97702" s="3">
        <v>24</v>
      </c>
      <c r="M97702" s="1">
        <v>662.96999999999991</v>
      </c>
    </row>
    <row r="97703" spans="1:13" x14ac:dyDescent="0.35">
      <c r="A97703">
        <v>988433</v>
      </c>
      <c r="B97703" s="1" t="s">
        <v>28</v>
      </c>
      <c r="C97703" s="3">
        <v>9</v>
      </c>
      <c r="D97703">
        <v>57.27</v>
      </c>
      <c r="E97703" s="1" t="s">
        <v>27</v>
      </c>
      <c r="F97703" s="1" t="s">
        <v>14</v>
      </c>
      <c r="G97703">
        <v>13.94</v>
      </c>
      <c r="H97703">
        <v>443.57</v>
      </c>
      <c r="I97703" s="2">
        <v>45135</v>
      </c>
      <c r="J97703" s="1" t="s">
        <v>15</v>
      </c>
      <c r="K97703" s="1" t="s">
        <v>38</v>
      </c>
      <c r="L97703" s="3">
        <v>23</v>
      </c>
      <c r="M97703" s="1">
        <v>515.43000000000006</v>
      </c>
    </row>
    <row r="97704" spans="1:13" x14ac:dyDescent="0.35">
      <c r="A97704">
        <v>889457</v>
      </c>
      <c r="B97704" s="1" t="s">
        <v>28</v>
      </c>
      <c r="C97704" s="3">
        <v>6</v>
      </c>
      <c r="D97704">
        <v>79.59</v>
      </c>
      <c r="E97704" s="1" t="s">
        <v>29</v>
      </c>
      <c r="F97704" s="1" t="s">
        <v>17</v>
      </c>
      <c r="G97704">
        <v>12.93</v>
      </c>
      <c r="H97704">
        <v>415.8</v>
      </c>
      <c r="I97704" s="2">
        <v>45248</v>
      </c>
      <c r="J97704" s="1" t="s">
        <v>18</v>
      </c>
      <c r="K97704" s="1" t="s">
        <v>32</v>
      </c>
      <c r="L97704" s="3">
        <v>23</v>
      </c>
      <c r="M97704" s="1">
        <v>477.54</v>
      </c>
    </row>
    <row r="97705" spans="1:13" x14ac:dyDescent="0.35">
      <c r="A97705">
        <v>463881</v>
      </c>
      <c r="B97705" s="1" t="s">
        <v>12</v>
      </c>
      <c r="C97705" s="3">
        <v>7</v>
      </c>
      <c r="D97705">
        <v>51.75</v>
      </c>
      <c r="E97705" s="1" t="s">
        <v>27</v>
      </c>
      <c r="F97705" s="1" t="s">
        <v>25</v>
      </c>
      <c r="G97705">
        <v>10.28</v>
      </c>
      <c r="H97705">
        <v>325.01</v>
      </c>
      <c r="I97705" s="2">
        <v>45393</v>
      </c>
      <c r="J97705" s="1" t="s">
        <v>18</v>
      </c>
      <c r="K97705" s="1" t="s">
        <v>34</v>
      </c>
      <c r="L97705" s="3">
        <v>23</v>
      </c>
      <c r="M97705" s="1">
        <v>362.25</v>
      </c>
    </row>
    <row r="97706" spans="1:13" x14ac:dyDescent="0.35">
      <c r="A97706">
        <v>980157</v>
      </c>
      <c r="B97706" s="1" t="s">
        <v>28</v>
      </c>
      <c r="C97706" s="3">
        <v>2</v>
      </c>
      <c r="D97706">
        <v>45.28</v>
      </c>
      <c r="E97706" s="1" t="s">
        <v>13</v>
      </c>
      <c r="F97706" s="1" t="s">
        <v>17</v>
      </c>
      <c r="G97706">
        <v>17.510000000000002</v>
      </c>
      <c r="H97706">
        <v>74.7</v>
      </c>
      <c r="I97706" s="2">
        <v>45174</v>
      </c>
      <c r="J97706" s="1" t="s">
        <v>18</v>
      </c>
      <c r="K97706" s="1" t="s">
        <v>33</v>
      </c>
      <c r="L97706" s="3">
        <v>23</v>
      </c>
      <c r="M97706" s="1">
        <v>90.56</v>
      </c>
    </row>
    <row r="97707" spans="1:13" x14ac:dyDescent="0.35">
      <c r="A97707">
        <v>806730</v>
      </c>
      <c r="B97707" s="1" t="s">
        <v>12</v>
      </c>
      <c r="C97707" s="3">
        <v>7</v>
      </c>
      <c r="D97707">
        <v>93.5</v>
      </c>
      <c r="E97707" s="1" t="s">
        <v>29</v>
      </c>
      <c r="F97707" s="1" t="s">
        <v>25</v>
      </c>
      <c r="G97707">
        <v>7.08</v>
      </c>
      <c r="H97707">
        <v>608.15</v>
      </c>
      <c r="I97707" s="2">
        <v>45110</v>
      </c>
      <c r="J97707" s="1" t="s">
        <v>15</v>
      </c>
      <c r="K97707" s="1" t="s">
        <v>38</v>
      </c>
      <c r="L97707" s="3">
        <v>23</v>
      </c>
      <c r="M97707" s="1">
        <v>654.5</v>
      </c>
    </row>
    <row r="97708" spans="1:13" x14ac:dyDescent="0.35">
      <c r="A97708">
        <v>857019</v>
      </c>
      <c r="B97708" s="1" t="s">
        <v>20</v>
      </c>
      <c r="C97708" s="3">
        <v>7</v>
      </c>
      <c r="D97708">
        <v>27.93</v>
      </c>
      <c r="E97708" s="1" t="s">
        <v>29</v>
      </c>
      <c r="F97708" s="1" t="s">
        <v>17</v>
      </c>
      <c r="G97708">
        <v>0.98</v>
      </c>
      <c r="H97708">
        <v>193.61</v>
      </c>
      <c r="I97708" s="2">
        <v>45365</v>
      </c>
      <c r="J97708" s="1" t="s">
        <v>15</v>
      </c>
      <c r="K97708" s="1" t="s">
        <v>21</v>
      </c>
      <c r="L97708" s="3">
        <v>24</v>
      </c>
      <c r="M97708" s="1">
        <v>195.51</v>
      </c>
    </row>
    <row r="97709" spans="1:13" x14ac:dyDescent="0.35">
      <c r="A97709">
        <v>58877</v>
      </c>
      <c r="B97709" s="1" t="s">
        <v>20</v>
      </c>
      <c r="C97709" s="3">
        <v>2</v>
      </c>
      <c r="D97709">
        <v>84.07</v>
      </c>
      <c r="E97709" s="1" t="s">
        <v>13</v>
      </c>
      <c r="F97709" s="1" t="s">
        <v>25</v>
      </c>
      <c r="G97709">
        <v>9.5</v>
      </c>
      <c r="H97709">
        <v>152.16</v>
      </c>
      <c r="I97709" s="2">
        <v>45135</v>
      </c>
      <c r="J97709" s="1" t="s">
        <v>18</v>
      </c>
      <c r="K97709" s="1" t="s">
        <v>38</v>
      </c>
      <c r="L97709" s="3">
        <v>23</v>
      </c>
      <c r="M97709" s="1">
        <v>168.14</v>
      </c>
    </row>
    <row r="97710" spans="1:13" x14ac:dyDescent="0.35">
      <c r="A97710">
        <v>226946</v>
      </c>
      <c r="B97710" s="1" t="s">
        <v>12</v>
      </c>
      <c r="C97710" s="3">
        <v>5</v>
      </c>
      <c r="D97710">
        <v>32.71</v>
      </c>
      <c r="E97710" s="1" t="s">
        <v>13</v>
      </c>
      <c r="F97710" s="1" t="s">
        <v>26</v>
      </c>
      <c r="G97710">
        <v>11.36</v>
      </c>
      <c r="H97710">
        <v>144.99</v>
      </c>
      <c r="I97710" s="2">
        <v>45089</v>
      </c>
      <c r="J97710" s="1" t="s">
        <v>18</v>
      </c>
      <c r="K97710" s="1" t="s">
        <v>36</v>
      </c>
      <c r="L97710" s="3">
        <v>23</v>
      </c>
      <c r="M97710" s="1">
        <v>163.55000000000001</v>
      </c>
    </row>
    <row r="97711" spans="1:13" x14ac:dyDescent="0.35">
      <c r="A97711">
        <v>109673</v>
      </c>
      <c r="B97711" s="1" t="s">
        <v>20</v>
      </c>
      <c r="C97711" s="3">
        <v>4</v>
      </c>
      <c r="D97711">
        <v>12.63</v>
      </c>
      <c r="E97711" s="1" t="s">
        <v>27</v>
      </c>
      <c r="F97711" s="1" t="s">
        <v>14</v>
      </c>
      <c r="G97711">
        <v>2.86</v>
      </c>
      <c r="H97711">
        <v>49.07</v>
      </c>
      <c r="I97711" s="2">
        <v>45332</v>
      </c>
      <c r="J97711" s="1" t="s">
        <v>18</v>
      </c>
      <c r="K97711" s="1" t="s">
        <v>30</v>
      </c>
      <c r="L97711" s="3" t="s">
        <v>31</v>
      </c>
      <c r="M97711" s="1">
        <v>50.52</v>
      </c>
    </row>
    <row r="97712" spans="1:13" x14ac:dyDescent="0.35">
      <c r="A97712">
        <v>537542</v>
      </c>
      <c r="B97712" s="1" t="s">
        <v>22</v>
      </c>
      <c r="C97712" s="3">
        <v>7</v>
      </c>
      <c r="D97712">
        <v>14.58</v>
      </c>
      <c r="E97712" s="1" t="s">
        <v>23</v>
      </c>
      <c r="F97712" s="1" t="s">
        <v>26</v>
      </c>
      <c r="G97712">
        <v>12.62</v>
      </c>
      <c r="H97712">
        <v>89.15</v>
      </c>
      <c r="I97712" s="2">
        <v>45113</v>
      </c>
      <c r="J97712" s="1" t="s">
        <v>18</v>
      </c>
      <c r="K97712" s="1" t="s">
        <v>38</v>
      </c>
      <c r="L97712" s="3">
        <v>23</v>
      </c>
      <c r="M97712" s="1">
        <v>102.06</v>
      </c>
    </row>
    <row r="97713" spans="1:13" x14ac:dyDescent="0.35">
      <c r="A97713">
        <v>677680</v>
      </c>
      <c r="B97713" s="1" t="s">
        <v>12</v>
      </c>
      <c r="C97713" s="3">
        <v>4</v>
      </c>
      <c r="D97713">
        <v>56.08</v>
      </c>
      <c r="E97713" s="1" t="s">
        <v>29</v>
      </c>
      <c r="F97713" s="1" t="s">
        <v>25</v>
      </c>
      <c r="G97713">
        <v>17.260000000000002</v>
      </c>
      <c r="H97713">
        <v>185.6</v>
      </c>
      <c r="I97713" s="2">
        <v>45120</v>
      </c>
      <c r="J97713" s="1" t="s">
        <v>18</v>
      </c>
      <c r="K97713" s="1" t="s">
        <v>38</v>
      </c>
      <c r="L97713" s="3">
        <v>23</v>
      </c>
      <c r="M97713" s="1">
        <v>224.32</v>
      </c>
    </row>
    <row r="97714" spans="1:13" x14ac:dyDescent="0.35">
      <c r="A97714">
        <v>153970</v>
      </c>
      <c r="B97714" s="1" t="s">
        <v>12</v>
      </c>
      <c r="C97714" s="3">
        <v>9</v>
      </c>
      <c r="D97714">
        <v>28.95</v>
      </c>
      <c r="E97714" s="1" t="s">
        <v>23</v>
      </c>
      <c r="F97714" s="1" t="s">
        <v>17</v>
      </c>
      <c r="G97714">
        <v>3.59</v>
      </c>
      <c r="H97714">
        <v>251.2</v>
      </c>
      <c r="I97714" s="2">
        <v>45287</v>
      </c>
      <c r="J97714" s="1" t="s">
        <v>15</v>
      </c>
      <c r="K97714" s="1" t="s">
        <v>16</v>
      </c>
      <c r="L97714" s="3">
        <v>23</v>
      </c>
      <c r="M97714" s="1">
        <v>260.55</v>
      </c>
    </row>
    <row r="97715" spans="1:13" x14ac:dyDescent="0.35">
      <c r="A97715">
        <v>263378</v>
      </c>
      <c r="B97715" s="1" t="s">
        <v>22</v>
      </c>
      <c r="C97715" s="3">
        <v>9</v>
      </c>
      <c r="D97715">
        <v>96.18</v>
      </c>
      <c r="E97715" s="1" t="s">
        <v>13</v>
      </c>
      <c r="F97715" s="1" t="s">
        <v>17</v>
      </c>
      <c r="G97715">
        <v>4.63</v>
      </c>
      <c r="H97715">
        <v>825.56</v>
      </c>
      <c r="I97715" s="2">
        <v>45113</v>
      </c>
      <c r="J97715" s="1" t="s">
        <v>18</v>
      </c>
      <c r="K97715" s="1" t="s">
        <v>38</v>
      </c>
      <c r="L97715" s="3">
        <v>23</v>
      </c>
      <c r="M97715" s="1">
        <v>865.62000000000012</v>
      </c>
    </row>
    <row r="97716" spans="1:13" x14ac:dyDescent="0.35">
      <c r="A97716">
        <v>56937</v>
      </c>
      <c r="B97716" s="1" t="s">
        <v>22</v>
      </c>
      <c r="C97716" s="3">
        <v>5</v>
      </c>
      <c r="D97716">
        <v>66.45</v>
      </c>
      <c r="E97716" s="1" t="s">
        <v>23</v>
      </c>
      <c r="F97716" s="1" t="s">
        <v>17</v>
      </c>
      <c r="G97716">
        <v>16.010000000000002</v>
      </c>
      <c r="H97716">
        <v>279.07</v>
      </c>
      <c r="I97716" s="2">
        <v>45227</v>
      </c>
      <c r="J97716" s="1" t="s">
        <v>15</v>
      </c>
      <c r="K97716" s="1" t="s">
        <v>24</v>
      </c>
      <c r="L97716" s="3">
        <v>23</v>
      </c>
      <c r="M97716" s="1">
        <v>332.25</v>
      </c>
    </row>
    <row r="97717" spans="1:13" x14ac:dyDescent="0.35">
      <c r="A97717">
        <v>543620</v>
      </c>
      <c r="B97717" s="1" t="s">
        <v>20</v>
      </c>
      <c r="C97717" s="3">
        <v>8</v>
      </c>
      <c r="D97717">
        <v>25.24</v>
      </c>
      <c r="E97717" s="1" t="s">
        <v>13</v>
      </c>
      <c r="F97717" s="1" t="s">
        <v>17</v>
      </c>
      <c r="G97717">
        <v>0.95</v>
      </c>
      <c r="H97717">
        <v>199.99</v>
      </c>
      <c r="I97717" s="2">
        <v>45231</v>
      </c>
      <c r="J97717" s="1" t="s">
        <v>15</v>
      </c>
      <c r="K97717" s="1" t="s">
        <v>32</v>
      </c>
      <c r="L97717" s="3">
        <v>23</v>
      </c>
      <c r="M97717" s="1">
        <v>201.92</v>
      </c>
    </row>
    <row r="97718" spans="1:13" x14ac:dyDescent="0.35">
      <c r="A97718">
        <v>638616</v>
      </c>
      <c r="B97718" s="1" t="s">
        <v>28</v>
      </c>
      <c r="C97718" s="3">
        <v>3</v>
      </c>
      <c r="D97718">
        <v>97.01</v>
      </c>
      <c r="E97718" s="1" t="s">
        <v>23</v>
      </c>
      <c r="F97718" s="1" t="s">
        <v>25</v>
      </c>
      <c r="G97718">
        <v>16.13</v>
      </c>
      <c r="H97718">
        <v>244.09</v>
      </c>
      <c r="I97718" s="2">
        <v>45170</v>
      </c>
      <c r="J97718" s="1" t="s">
        <v>18</v>
      </c>
      <c r="K97718" s="1" t="s">
        <v>33</v>
      </c>
      <c r="L97718" s="3">
        <v>23</v>
      </c>
      <c r="M97718" s="1">
        <v>291.03000000000003</v>
      </c>
    </row>
    <row r="97719" spans="1:13" x14ac:dyDescent="0.35">
      <c r="A97719">
        <v>272891</v>
      </c>
      <c r="B97719" s="1" t="s">
        <v>12</v>
      </c>
      <c r="C97719" s="3">
        <v>4</v>
      </c>
      <c r="D97719">
        <v>38.729999999999997</v>
      </c>
      <c r="E97719" s="1" t="s">
        <v>29</v>
      </c>
      <c r="F97719" s="1" t="s">
        <v>14</v>
      </c>
      <c r="G97719">
        <v>10.25</v>
      </c>
      <c r="H97719">
        <v>139.03</v>
      </c>
      <c r="I97719" s="2">
        <v>45189</v>
      </c>
      <c r="J97719" s="1" t="s">
        <v>15</v>
      </c>
      <c r="K97719" s="1" t="s">
        <v>33</v>
      </c>
      <c r="L97719" s="3">
        <v>23</v>
      </c>
      <c r="M97719" s="1">
        <v>154.91999999999999</v>
      </c>
    </row>
    <row r="97720" spans="1:13" x14ac:dyDescent="0.35">
      <c r="A97720">
        <v>492143</v>
      </c>
      <c r="B97720" s="1" t="s">
        <v>22</v>
      </c>
      <c r="C97720" s="3">
        <v>2</v>
      </c>
      <c r="D97720">
        <v>68.62</v>
      </c>
      <c r="E97720" s="1" t="s">
        <v>13</v>
      </c>
      <c r="F97720" s="1" t="s">
        <v>26</v>
      </c>
      <c r="G97720">
        <v>16.649999999999999</v>
      </c>
      <c r="H97720">
        <v>114.38</v>
      </c>
      <c r="I97720" s="2">
        <v>45387</v>
      </c>
      <c r="J97720" s="1" t="s">
        <v>18</v>
      </c>
      <c r="K97720" s="1" t="s">
        <v>34</v>
      </c>
      <c r="L97720" s="3">
        <v>23</v>
      </c>
      <c r="M97720" s="1">
        <v>137.24</v>
      </c>
    </row>
    <row r="97721" spans="1:13" x14ac:dyDescent="0.35">
      <c r="A97721">
        <v>871029</v>
      </c>
      <c r="B97721" s="1" t="s">
        <v>28</v>
      </c>
      <c r="C97721" s="3">
        <v>3</v>
      </c>
      <c r="D97721">
        <v>21.27</v>
      </c>
      <c r="E97721" s="1" t="s">
        <v>27</v>
      </c>
      <c r="F97721" s="1" t="s">
        <v>25</v>
      </c>
      <c r="G97721">
        <v>16.05</v>
      </c>
      <c r="H97721">
        <v>53.57</v>
      </c>
      <c r="I97721" s="2">
        <v>45117</v>
      </c>
      <c r="J97721" s="1" t="s">
        <v>18</v>
      </c>
      <c r="K97721" s="1" t="s">
        <v>38</v>
      </c>
      <c r="L97721" s="3">
        <v>23</v>
      </c>
      <c r="M97721" s="1">
        <v>63.81</v>
      </c>
    </row>
    <row r="97722" spans="1:13" x14ac:dyDescent="0.35">
      <c r="A97722">
        <v>93316</v>
      </c>
      <c r="B97722" s="1" t="s">
        <v>28</v>
      </c>
      <c r="C97722" s="3">
        <v>4</v>
      </c>
      <c r="D97722">
        <v>31.16</v>
      </c>
      <c r="E97722" s="1" t="s">
        <v>23</v>
      </c>
      <c r="F97722" s="1" t="s">
        <v>14</v>
      </c>
      <c r="G97722">
        <v>3.67</v>
      </c>
      <c r="H97722">
        <v>120.07</v>
      </c>
      <c r="I97722" s="2">
        <v>45319</v>
      </c>
      <c r="J97722" s="1" t="s">
        <v>18</v>
      </c>
      <c r="K97722" s="1" t="s">
        <v>35</v>
      </c>
      <c r="L97722" s="3">
        <v>23</v>
      </c>
      <c r="M97722" s="1">
        <v>124.64</v>
      </c>
    </row>
    <row r="97723" spans="1:13" x14ac:dyDescent="0.35">
      <c r="A97723">
        <v>618872</v>
      </c>
      <c r="B97723" s="1" t="s">
        <v>22</v>
      </c>
      <c r="C97723" s="3">
        <v>9</v>
      </c>
      <c r="D97723">
        <v>21.79</v>
      </c>
      <c r="E97723" s="1" t="s">
        <v>23</v>
      </c>
      <c r="F97723" s="1" t="s">
        <v>26</v>
      </c>
      <c r="G97723">
        <v>17.37</v>
      </c>
      <c r="H97723">
        <v>162.06</v>
      </c>
      <c r="I97723" s="2">
        <v>45277</v>
      </c>
      <c r="J97723" s="1" t="s">
        <v>15</v>
      </c>
      <c r="K97723" s="1" t="s">
        <v>16</v>
      </c>
      <c r="L97723" s="3">
        <v>23</v>
      </c>
      <c r="M97723" s="1">
        <v>196.10999999999999</v>
      </c>
    </row>
    <row r="97724" spans="1:13" x14ac:dyDescent="0.35">
      <c r="A97724">
        <v>722082</v>
      </c>
      <c r="B97724" s="1" t="s">
        <v>22</v>
      </c>
      <c r="C97724" s="3">
        <v>4</v>
      </c>
      <c r="D97724">
        <v>29.31</v>
      </c>
      <c r="E97724" s="1" t="s">
        <v>27</v>
      </c>
      <c r="F97724" s="1" t="s">
        <v>25</v>
      </c>
      <c r="G97724">
        <v>1.56</v>
      </c>
      <c r="H97724">
        <v>115.41</v>
      </c>
      <c r="I97724" s="2">
        <v>45161</v>
      </c>
      <c r="J97724" s="1" t="s">
        <v>15</v>
      </c>
      <c r="K97724" s="1" t="s">
        <v>19</v>
      </c>
      <c r="L97724" s="3">
        <v>23</v>
      </c>
      <c r="M97724" s="1">
        <v>117.24</v>
      </c>
    </row>
    <row r="97725" spans="1:13" x14ac:dyDescent="0.35">
      <c r="A97725">
        <v>129471</v>
      </c>
      <c r="B97725" s="1" t="s">
        <v>28</v>
      </c>
      <c r="C97725" s="3">
        <v>1</v>
      </c>
      <c r="D97725">
        <v>98.13</v>
      </c>
      <c r="E97725" s="1" t="s">
        <v>23</v>
      </c>
      <c r="F97725" s="1" t="s">
        <v>14</v>
      </c>
      <c r="G97725">
        <v>1.08</v>
      </c>
      <c r="H97725">
        <v>97.07</v>
      </c>
      <c r="I97725" s="2">
        <v>45144</v>
      </c>
      <c r="J97725" s="1" t="s">
        <v>15</v>
      </c>
      <c r="K97725" s="1" t="s">
        <v>19</v>
      </c>
      <c r="L97725" s="3">
        <v>23</v>
      </c>
      <c r="M97725" s="1">
        <v>98.13</v>
      </c>
    </row>
    <row r="97726" spans="1:13" x14ac:dyDescent="0.35">
      <c r="A97726">
        <v>239364</v>
      </c>
      <c r="B97726" s="1" t="s">
        <v>28</v>
      </c>
      <c r="C97726" s="3">
        <v>2</v>
      </c>
      <c r="D97726">
        <v>80.400000000000006</v>
      </c>
      <c r="E97726" s="1" t="s">
        <v>27</v>
      </c>
      <c r="F97726" s="1" t="s">
        <v>26</v>
      </c>
      <c r="G97726">
        <v>15.05</v>
      </c>
      <c r="H97726">
        <v>136.59</v>
      </c>
      <c r="I97726" s="2">
        <v>45133</v>
      </c>
      <c r="J97726" s="1" t="s">
        <v>18</v>
      </c>
      <c r="K97726" s="1" t="s">
        <v>38</v>
      </c>
      <c r="L97726" s="3">
        <v>23</v>
      </c>
      <c r="M97726" s="1">
        <v>160.80000000000001</v>
      </c>
    </row>
    <row r="97727" spans="1:13" x14ac:dyDescent="0.35">
      <c r="A97727">
        <v>478311</v>
      </c>
      <c r="B97727" s="1" t="s">
        <v>20</v>
      </c>
      <c r="C97727" s="3">
        <v>7</v>
      </c>
      <c r="D97727">
        <v>89.24</v>
      </c>
      <c r="E97727" s="1" t="s">
        <v>29</v>
      </c>
      <c r="F97727" s="1" t="s">
        <v>17</v>
      </c>
      <c r="G97727">
        <v>19.8</v>
      </c>
      <c r="H97727">
        <v>500.99</v>
      </c>
      <c r="I97727" s="2">
        <v>45273</v>
      </c>
      <c r="J97727" s="1" t="s">
        <v>18</v>
      </c>
      <c r="K97727" s="1" t="s">
        <v>16</v>
      </c>
      <c r="L97727" s="3">
        <v>23</v>
      </c>
      <c r="M97727" s="1">
        <v>624.67999999999995</v>
      </c>
    </row>
    <row r="97728" spans="1:13" x14ac:dyDescent="0.35">
      <c r="A97728">
        <v>532811</v>
      </c>
      <c r="B97728" s="1" t="s">
        <v>22</v>
      </c>
      <c r="C97728" s="3">
        <v>2</v>
      </c>
      <c r="D97728">
        <v>58.34</v>
      </c>
      <c r="E97728" s="1" t="s">
        <v>13</v>
      </c>
      <c r="F97728" s="1" t="s">
        <v>26</v>
      </c>
      <c r="G97728">
        <v>7.72</v>
      </c>
      <c r="H97728">
        <v>107.67</v>
      </c>
      <c r="I97728" s="2">
        <v>45170</v>
      </c>
      <c r="J97728" s="1" t="s">
        <v>18</v>
      </c>
      <c r="K97728" s="1" t="s">
        <v>33</v>
      </c>
      <c r="L97728" s="3">
        <v>23</v>
      </c>
      <c r="M97728" s="1">
        <v>116.68</v>
      </c>
    </row>
    <row r="97729" spans="1:13" x14ac:dyDescent="0.35">
      <c r="A97729">
        <v>301675</v>
      </c>
      <c r="B97729" s="1" t="s">
        <v>20</v>
      </c>
      <c r="C97729" s="3">
        <v>3</v>
      </c>
      <c r="D97729">
        <v>35.28</v>
      </c>
      <c r="E97729" s="1" t="s">
        <v>29</v>
      </c>
      <c r="F97729" s="1" t="s">
        <v>26</v>
      </c>
      <c r="G97729">
        <v>6.68</v>
      </c>
      <c r="H97729">
        <v>98.77</v>
      </c>
      <c r="I97729" s="2">
        <v>45262</v>
      </c>
      <c r="J97729" s="1" t="s">
        <v>15</v>
      </c>
      <c r="K97729" s="1" t="s">
        <v>16</v>
      </c>
      <c r="L97729" s="3">
        <v>23</v>
      </c>
      <c r="M97729" s="1">
        <v>105.84</v>
      </c>
    </row>
    <row r="97730" spans="1:13" x14ac:dyDescent="0.35">
      <c r="A97730">
        <v>135111</v>
      </c>
      <c r="B97730" s="1" t="s">
        <v>20</v>
      </c>
      <c r="C97730" s="3">
        <v>3</v>
      </c>
      <c r="D97730">
        <v>32.5</v>
      </c>
      <c r="E97730" s="1" t="s">
        <v>13</v>
      </c>
      <c r="F97730" s="1" t="s">
        <v>25</v>
      </c>
      <c r="G97730">
        <v>9.36</v>
      </c>
      <c r="H97730">
        <v>88.39</v>
      </c>
      <c r="I97730" s="2">
        <v>45086</v>
      </c>
      <c r="J97730" s="1" t="s">
        <v>18</v>
      </c>
      <c r="K97730" s="1" t="s">
        <v>36</v>
      </c>
      <c r="L97730" s="3">
        <v>23</v>
      </c>
      <c r="M97730" s="1">
        <v>97.5</v>
      </c>
    </row>
    <row r="97731" spans="1:13" x14ac:dyDescent="0.35">
      <c r="A97731">
        <v>87219</v>
      </c>
      <c r="B97731" s="1" t="s">
        <v>28</v>
      </c>
      <c r="C97731" s="3">
        <v>8</v>
      </c>
      <c r="D97731">
        <v>10.68</v>
      </c>
      <c r="E97731" s="1" t="s">
        <v>13</v>
      </c>
      <c r="F97731" s="1" t="s">
        <v>14</v>
      </c>
      <c r="G97731">
        <v>15</v>
      </c>
      <c r="H97731">
        <v>72.59</v>
      </c>
      <c r="I97731" s="2">
        <v>45344</v>
      </c>
      <c r="J97731" s="1" t="s">
        <v>15</v>
      </c>
      <c r="K97731" s="1" t="s">
        <v>30</v>
      </c>
      <c r="L97731" s="3" t="s">
        <v>31</v>
      </c>
      <c r="M97731" s="1">
        <v>85.44</v>
      </c>
    </row>
    <row r="97732" spans="1:13" x14ac:dyDescent="0.35">
      <c r="A97732">
        <v>332359</v>
      </c>
      <c r="B97732" s="1" t="s">
        <v>22</v>
      </c>
      <c r="C97732" s="3">
        <v>7</v>
      </c>
      <c r="D97732">
        <v>99.81</v>
      </c>
      <c r="E97732" s="1" t="s">
        <v>29</v>
      </c>
      <c r="F97732" s="1" t="s">
        <v>25</v>
      </c>
      <c r="G97732">
        <v>7.66</v>
      </c>
      <c r="H97732">
        <v>645.16999999999996</v>
      </c>
      <c r="I97732" s="2">
        <v>45165</v>
      </c>
      <c r="J97732" s="1" t="s">
        <v>15</v>
      </c>
      <c r="K97732" s="1" t="s">
        <v>19</v>
      </c>
      <c r="L97732" s="3">
        <v>23</v>
      </c>
      <c r="M97732" s="1">
        <v>698.67000000000007</v>
      </c>
    </row>
    <row r="97733" spans="1:13" x14ac:dyDescent="0.35">
      <c r="A97733">
        <v>353140</v>
      </c>
      <c r="B97733" s="1" t="s">
        <v>12</v>
      </c>
      <c r="C97733" s="3">
        <v>1</v>
      </c>
      <c r="D97733">
        <v>76.709999999999994</v>
      </c>
      <c r="E97733" s="1" t="s">
        <v>27</v>
      </c>
      <c r="F97733" s="1" t="s">
        <v>25</v>
      </c>
      <c r="G97733">
        <v>7.28</v>
      </c>
      <c r="H97733">
        <v>71.13</v>
      </c>
      <c r="I97733" s="2">
        <v>45384</v>
      </c>
      <c r="J97733" s="1" t="s">
        <v>15</v>
      </c>
      <c r="K97733" s="1" t="s">
        <v>34</v>
      </c>
      <c r="L97733" s="3">
        <v>23</v>
      </c>
      <c r="M97733" s="1">
        <v>76.709999999999994</v>
      </c>
    </row>
    <row r="97734" spans="1:13" x14ac:dyDescent="0.35">
      <c r="A97734">
        <v>270353</v>
      </c>
      <c r="B97734" s="1" t="s">
        <v>20</v>
      </c>
      <c r="C97734" s="3">
        <v>8</v>
      </c>
      <c r="D97734">
        <v>41.91</v>
      </c>
      <c r="E97734" s="1" t="s">
        <v>23</v>
      </c>
      <c r="F97734" s="1" t="s">
        <v>17</v>
      </c>
      <c r="G97734">
        <v>14.95</v>
      </c>
      <c r="H97734">
        <v>285.18</v>
      </c>
      <c r="I97734" s="2">
        <v>45058</v>
      </c>
      <c r="J97734" s="1" t="s">
        <v>15</v>
      </c>
      <c r="K97734" s="1" t="s">
        <v>37</v>
      </c>
      <c r="L97734" s="3">
        <v>23</v>
      </c>
      <c r="M97734" s="1">
        <v>335.28</v>
      </c>
    </row>
    <row r="97735" spans="1:13" x14ac:dyDescent="0.35">
      <c r="A97735">
        <v>527581</v>
      </c>
      <c r="B97735" s="1" t="s">
        <v>20</v>
      </c>
      <c r="C97735" s="3">
        <v>3</v>
      </c>
      <c r="D97735">
        <v>26.05</v>
      </c>
      <c r="E97735" s="1" t="s">
        <v>27</v>
      </c>
      <c r="F97735" s="1" t="s">
        <v>25</v>
      </c>
      <c r="G97735">
        <v>9.94</v>
      </c>
      <c r="H97735">
        <v>70.39</v>
      </c>
      <c r="I97735" s="2">
        <v>45387</v>
      </c>
      <c r="J97735" s="1" t="s">
        <v>15</v>
      </c>
      <c r="K97735" s="1" t="s">
        <v>34</v>
      </c>
      <c r="L97735" s="3">
        <v>23</v>
      </c>
      <c r="M97735" s="1">
        <v>78.150000000000006</v>
      </c>
    </row>
    <row r="97736" spans="1:13" x14ac:dyDescent="0.35">
      <c r="A97736">
        <v>326815</v>
      </c>
      <c r="B97736" s="1" t="s">
        <v>22</v>
      </c>
      <c r="C97736" s="3">
        <v>5</v>
      </c>
      <c r="D97736">
        <v>24.93</v>
      </c>
      <c r="E97736" s="1" t="s">
        <v>27</v>
      </c>
      <c r="F97736" s="1" t="s">
        <v>25</v>
      </c>
      <c r="G97736">
        <v>9.99</v>
      </c>
      <c r="H97736">
        <v>112.22</v>
      </c>
      <c r="I97736" s="2">
        <v>45258</v>
      </c>
      <c r="J97736" s="1" t="s">
        <v>15</v>
      </c>
      <c r="K97736" s="1" t="s">
        <v>32</v>
      </c>
      <c r="L97736" s="3">
        <v>23</v>
      </c>
      <c r="M97736" s="1">
        <v>124.65</v>
      </c>
    </row>
    <row r="97737" spans="1:13" x14ac:dyDescent="0.35">
      <c r="A97737">
        <v>799623</v>
      </c>
      <c r="B97737" s="1" t="s">
        <v>22</v>
      </c>
      <c r="C97737" s="3">
        <v>7</v>
      </c>
      <c r="D97737">
        <v>53.75</v>
      </c>
      <c r="E97737" s="1" t="s">
        <v>13</v>
      </c>
      <c r="F97737" s="1" t="s">
        <v>26</v>
      </c>
      <c r="G97737">
        <v>2.5</v>
      </c>
      <c r="H97737">
        <v>366.8</v>
      </c>
      <c r="I97737" s="2">
        <v>45162</v>
      </c>
      <c r="J97737" s="1" t="s">
        <v>18</v>
      </c>
      <c r="K97737" s="1" t="s">
        <v>19</v>
      </c>
      <c r="L97737" s="3">
        <v>23</v>
      </c>
      <c r="M97737" s="1">
        <v>376.25</v>
      </c>
    </row>
    <row r="97738" spans="1:13" x14ac:dyDescent="0.35">
      <c r="A97738">
        <v>527808</v>
      </c>
      <c r="B97738" s="1" t="s">
        <v>22</v>
      </c>
      <c r="C97738" s="3">
        <v>3</v>
      </c>
      <c r="D97738">
        <v>61.41</v>
      </c>
      <c r="E97738" s="1" t="s">
        <v>13</v>
      </c>
      <c r="F97738" s="1" t="s">
        <v>26</v>
      </c>
      <c r="G97738">
        <v>4.2300000000000004</v>
      </c>
      <c r="H97738">
        <v>176.45</v>
      </c>
      <c r="I97738" s="2">
        <v>45288</v>
      </c>
      <c r="J97738" s="1" t="s">
        <v>15</v>
      </c>
      <c r="K97738" s="1" t="s">
        <v>16</v>
      </c>
      <c r="L97738" s="3">
        <v>23</v>
      </c>
      <c r="M97738" s="1">
        <v>184.23</v>
      </c>
    </row>
    <row r="97739" spans="1:13" x14ac:dyDescent="0.35">
      <c r="A97739">
        <v>147379</v>
      </c>
      <c r="B97739" s="1" t="s">
        <v>22</v>
      </c>
      <c r="C97739" s="3">
        <v>8</v>
      </c>
      <c r="D97739">
        <v>42.06</v>
      </c>
      <c r="E97739" s="1" t="s">
        <v>29</v>
      </c>
      <c r="F97739" s="1" t="s">
        <v>25</v>
      </c>
      <c r="G97739">
        <v>14.34</v>
      </c>
      <c r="H97739">
        <v>288.25</v>
      </c>
      <c r="I97739" s="2">
        <v>45281</v>
      </c>
      <c r="J97739" s="1" t="s">
        <v>18</v>
      </c>
      <c r="K97739" s="1" t="s">
        <v>16</v>
      </c>
      <c r="L97739" s="3">
        <v>23</v>
      </c>
      <c r="M97739" s="1">
        <v>336.48</v>
      </c>
    </row>
    <row r="97740" spans="1:13" x14ac:dyDescent="0.35">
      <c r="A97740">
        <v>605603</v>
      </c>
      <c r="B97740" s="1" t="s">
        <v>22</v>
      </c>
      <c r="C97740" s="3">
        <v>8</v>
      </c>
      <c r="D97740">
        <v>47.6</v>
      </c>
      <c r="E97740" s="1" t="s">
        <v>23</v>
      </c>
      <c r="F97740" s="1" t="s">
        <v>17</v>
      </c>
      <c r="G97740">
        <v>19.809999999999999</v>
      </c>
      <c r="H97740">
        <v>305.36</v>
      </c>
      <c r="I97740" s="2">
        <v>45281</v>
      </c>
      <c r="J97740" s="1" t="s">
        <v>15</v>
      </c>
      <c r="K97740" s="1" t="s">
        <v>16</v>
      </c>
      <c r="L97740" s="3">
        <v>23</v>
      </c>
      <c r="M97740" s="1">
        <v>380.8</v>
      </c>
    </row>
    <row r="97741" spans="1:13" x14ac:dyDescent="0.35">
      <c r="A97741">
        <v>838226</v>
      </c>
      <c r="B97741" s="1" t="s">
        <v>22</v>
      </c>
      <c r="C97741" s="3">
        <v>9</v>
      </c>
      <c r="D97741">
        <v>61.25</v>
      </c>
      <c r="E97741" s="1" t="s">
        <v>23</v>
      </c>
      <c r="F97741" s="1" t="s">
        <v>26</v>
      </c>
      <c r="G97741">
        <v>16.3</v>
      </c>
      <c r="H97741">
        <v>461.35</v>
      </c>
      <c r="I97741" s="2">
        <v>45262</v>
      </c>
      <c r="J97741" s="1" t="s">
        <v>15</v>
      </c>
      <c r="K97741" s="1" t="s">
        <v>16</v>
      </c>
      <c r="L97741" s="3">
        <v>23</v>
      </c>
      <c r="M97741" s="1">
        <v>551.25</v>
      </c>
    </row>
    <row r="97742" spans="1:13" x14ac:dyDescent="0.35">
      <c r="A97742">
        <v>347547</v>
      </c>
      <c r="B97742" s="1" t="s">
        <v>22</v>
      </c>
      <c r="C97742" s="3">
        <v>6</v>
      </c>
      <c r="D97742">
        <v>65.510000000000005</v>
      </c>
      <c r="E97742" s="1" t="s">
        <v>13</v>
      </c>
      <c r="F97742" s="1" t="s">
        <v>17</v>
      </c>
      <c r="G97742">
        <v>18.73</v>
      </c>
      <c r="H97742">
        <v>319.44</v>
      </c>
      <c r="I97742" s="2">
        <v>45203</v>
      </c>
      <c r="J97742" s="1" t="s">
        <v>18</v>
      </c>
      <c r="K97742" s="1" t="s">
        <v>24</v>
      </c>
      <c r="L97742" s="3">
        <v>23</v>
      </c>
      <c r="M97742" s="1">
        <v>393.06000000000006</v>
      </c>
    </row>
    <row r="97743" spans="1:13" x14ac:dyDescent="0.35">
      <c r="A97743">
        <v>129552</v>
      </c>
      <c r="B97743" s="1" t="s">
        <v>28</v>
      </c>
      <c r="C97743" s="3">
        <v>2</v>
      </c>
      <c r="D97743">
        <v>93.28</v>
      </c>
      <c r="E97743" s="1" t="s">
        <v>23</v>
      </c>
      <c r="F97743" s="1" t="s">
        <v>25</v>
      </c>
      <c r="G97743">
        <v>12.85</v>
      </c>
      <c r="H97743">
        <v>162.58000000000001</v>
      </c>
      <c r="I97743" s="2">
        <v>45194</v>
      </c>
      <c r="J97743" s="1" t="s">
        <v>18</v>
      </c>
      <c r="K97743" s="1" t="s">
        <v>33</v>
      </c>
      <c r="L97743" s="3">
        <v>23</v>
      </c>
      <c r="M97743" s="1">
        <v>186.56</v>
      </c>
    </row>
    <row r="97744" spans="1:13" x14ac:dyDescent="0.35">
      <c r="A97744">
        <v>850769</v>
      </c>
      <c r="B97744" s="1" t="s">
        <v>22</v>
      </c>
      <c r="C97744" s="3">
        <v>8</v>
      </c>
      <c r="D97744">
        <v>94.88</v>
      </c>
      <c r="E97744" s="1" t="s">
        <v>27</v>
      </c>
      <c r="F97744" s="1" t="s">
        <v>17</v>
      </c>
      <c r="G97744">
        <v>16.63</v>
      </c>
      <c r="H97744">
        <v>632.83000000000004</v>
      </c>
      <c r="I97744" s="2">
        <v>45088</v>
      </c>
      <c r="J97744" s="1" t="s">
        <v>15</v>
      </c>
      <c r="K97744" s="1" t="s">
        <v>36</v>
      </c>
      <c r="L97744" s="3">
        <v>23</v>
      </c>
      <c r="M97744" s="1">
        <v>759.04</v>
      </c>
    </row>
    <row r="97745" spans="1:13" x14ac:dyDescent="0.35">
      <c r="A97745">
        <v>215031</v>
      </c>
      <c r="B97745" s="1" t="s">
        <v>20</v>
      </c>
      <c r="C97745" s="3">
        <v>2</v>
      </c>
      <c r="D97745">
        <v>16.329999999999998</v>
      </c>
      <c r="E97745" s="1" t="s">
        <v>13</v>
      </c>
      <c r="F97745" s="1" t="s">
        <v>25</v>
      </c>
      <c r="G97745">
        <v>18.53</v>
      </c>
      <c r="H97745">
        <v>26.61</v>
      </c>
      <c r="I97745" s="2">
        <v>45298</v>
      </c>
      <c r="J97745" s="1" t="s">
        <v>15</v>
      </c>
      <c r="K97745" s="1" t="s">
        <v>35</v>
      </c>
      <c r="L97745" s="3">
        <v>23</v>
      </c>
      <c r="M97745" s="1">
        <v>32.659999999999997</v>
      </c>
    </row>
    <row r="97746" spans="1:13" x14ac:dyDescent="0.35">
      <c r="A97746">
        <v>156605</v>
      </c>
      <c r="B97746" s="1" t="s">
        <v>28</v>
      </c>
      <c r="C97746" s="3">
        <v>9</v>
      </c>
      <c r="D97746">
        <v>48.51</v>
      </c>
      <c r="E97746" s="1" t="s">
        <v>23</v>
      </c>
      <c r="F97746" s="1" t="s">
        <v>26</v>
      </c>
      <c r="G97746">
        <v>2.17</v>
      </c>
      <c r="H97746">
        <v>427.1</v>
      </c>
      <c r="I97746" s="2">
        <v>45178</v>
      </c>
      <c r="J97746" s="1" t="s">
        <v>18</v>
      </c>
      <c r="K97746" s="1" t="s">
        <v>33</v>
      </c>
      <c r="L97746" s="3">
        <v>23</v>
      </c>
      <c r="M97746" s="1">
        <v>436.59</v>
      </c>
    </row>
    <row r="97747" spans="1:13" x14ac:dyDescent="0.35">
      <c r="A97747">
        <v>944015</v>
      </c>
      <c r="B97747" s="1" t="s">
        <v>28</v>
      </c>
      <c r="C97747" s="3">
        <v>2</v>
      </c>
      <c r="D97747">
        <v>40.07</v>
      </c>
      <c r="E97747" s="1" t="s">
        <v>29</v>
      </c>
      <c r="F97747" s="1" t="s">
        <v>25</v>
      </c>
      <c r="G97747">
        <v>4.8499999999999996</v>
      </c>
      <c r="H97747">
        <v>76.239999999999995</v>
      </c>
      <c r="I97747" s="2">
        <v>45336</v>
      </c>
      <c r="J97747" s="1" t="s">
        <v>18</v>
      </c>
      <c r="K97747" s="1" t="s">
        <v>30</v>
      </c>
      <c r="L97747" s="3" t="s">
        <v>31</v>
      </c>
      <c r="M97747" s="1">
        <v>80.14</v>
      </c>
    </row>
    <row r="97748" spans="1:13" x14ac:dyDescent="0.35">
      <c r="A97748">
        <v>546998</v>
      </c>
      <c r="B97748" s="1" t="s">
        <v>12</v>
      </c>
      <c r="C97748" s="3">
        <v>7</v>
      </c>
      <c r="D97748">
        <v>92.81</v>
      </c>
      <c r="E97748" s="1" t="s">
        <v>13</v>
      </c>
      <c r="F97748" s="1" t="s">
        <v>26</v>
      </c>
      <c r="G97748">
        <v>4.4000000000000004</v>
      </c>
      <c r="H97748">
        <v>621.07000000000005</v>
      </c>
      <c r="I97748" s="2">
        <v>45283</v>
      </c>
      <c r="J97748" s="1" t="s">
        <v>15</v>
      </c>
      <c r="K97748" s="1" t="s">
        <v>16</v>
      </c>
      <c r="L97748" s="3">
        <v>23</v>
      </c>
      <c r="M97748" s="1">
        <v>649.67000000000007</v>
      </c>
    </row>
    <row r="97749" spans="1:13" x14ac:dyDescent="0.35">
      <c r="A97749">
        <v>720361</v>
      </c>
      <c r="B97749" s="1" t="s">
        <v>12</v>
      </c>
      <c r="C97749" s="3">
        <v>3</v>
      </c>
      <c r="D97749">
        <v>33.56</v>
      </c>
      <c r="E97749" s="1" t="s">
        <v>13</v>
      </c>
      <c r="F97749" s="1" t="s">
        <v>14</v>
      </c>
      <c r="G97749">
        <v>19.399999999999999</v>
      </c>
      <c r="H97749">
        <v>81.150000000000006</v>
      </c>
      <c r="I97749" s="2">
        <v>45190</v>
      </c>
      <c r="J97749" s="1" t="s">
        <v>15</v>
      </c>
      <c r="K97749" s="1" t="s">
        <v>33</v>
      </c>
      <c r="L97749" s="3">
        <v>23</v>
      </c>
      <c r="M97749" s="1">
        <v>100.68</v>
      </c>
    </row>
    <row r="97750" spans="1:13" x14ac:dyDescent="0.35">
      <c r="A97750">
        <v>946926</v>
      </c>
      <c r="B97750" s="1" t="s">
        <v>12</v>
      </c>
      <c r="C97750" s="3">
        <v>1</v>
      </c>
      <c r="D97750">
        <v>66.92</v>
      </c>
      <c r="E97750" s="1" t="s">
        <v>23</v>
      </c>
      <c r="F97750" s="1" t="s">
        <v>14</v>
      </c>
      <c r="G97750">
        <v>14.66</v>
      </c>
      <c r="H97750">
        <v>57.11</v>
      </c>
      <c r="I97750" s="2">
        <v>45393</v>
      </c>
      <c r="J97750" s="1" t="s">
        <v>18</v>
      </c>
      <c r="K97750" s="1" t="s">
        <v>34</v>
      </c>
      <c r="L97750" s="3">
        <v>23</v>
      </c>
      <c r="M97750" s="1">
        <v>66.92</v>
      </c>
    </row>
    <row r="97751" spans="1:13" x14ac:dyDescent="0.35">
      <c r="A97751">
        <v>995581</v>
      </c>
      <c r="B97751" s="1" t="s">
        <v>20</v>
      </c>
      <c r="C97751" s="3">
        <v>8</v>
      </c>
      <c r="D97751">
        <v>18.71</v>
      </c>
      <c r="E97751" s="1" t="s">
        <v>29</v>
      </c>
      <c r="F97751" s="1" t="s">
        <v>17</v>
      </c>
      <c r="G97751">
        <v>12.58</v>
      </c>
      <c r="H97751">
        <v>130.84</v>
      </c>
      <c r="I97751" s="2">
        <v>45313</v>
      </c>
      <c r="J97751" s="1" t="s">
        <v>15</v>
      </c>
      <c r="K97751" s="1" t="s">
        <v>35</v>
      </c>
      <c r="L97751" s="3">
        <v>23</v>
      </c>
      <c r="M97751" s="1">
        <v>149.68</v>
      </c>
    </row>
    <row r="97752" spans="1:13" x14ac:dyDescent="0.35">
      <c r="A97752">
        <v>558077</v>
      </c>
      <c r="B97752" s="1" t="s">
        <v>20</v>
      </c>
      <c r="C97752" s="3">
        <v>7</v>
      </c>
      <c r="D97752">
        <v>54.3</v>
      </c>
      <c r="E97752" s="1" t="s">
        <v>23</v>
      </c>
      <c r="F97752" s="1" t="s">
        <v>25</v>
      </c>
      <c r="G97752">
        <v>19.46</v>
      </c>
      <c r="H97752">
        <v>306.14</v>
      </c>
      <c r="I97752" s="2">
        <v>45346</v>
      </c>
      <c r="J97752" s="1" t="s">
        <v>15</v>
      </c>
      <c r="K97752" s="1" t="s">
        <v>30</v>
      </c>
      <c r="L97752" s="3" t="s">
        <v>31</v>
      </c>
      <c r="M97752" s="1">
        <v>380.09999999999997</v>
      </c>
    </row>
    <row r="97753" spans="1:13" x14ac:dyDescent="0.35">
      <c r="A97753">
        <v>93639</v>
      </c>
      <c r="B97753" s="1" t="s">
        <v>12</v>
      </c>
      <c r="C97753" s="3">
        <v>3</v>
      </c>
      <c r="D97753">
        <v>25.55</v>
      </c>
      <c r="E97753" s="1" t="s">
        <v>23</v>
      </c>
      <c r="F97753" s="1" t="s">
        <v>26</v>
      </c>
      <c r="G97753">
        <v>12.47</v>
      </c>
      <c r="H97753">
        <v>67.09</v>
      </c>
      <c r="I97753" s="2">
        <v>45373</v>
      </c>
      <c r="J97753" s="1" t="s">
        <v>18</v>
      </c>
      <c r="K97753" s="1" t="s">
        <v>21</v>
      </c>
      <c r="L97753" s="3">
        <v>24</v>
      </c>
      <c r="M97753" s="1">
        <v>76.650000000000006</v>
      </c>
    </row>
    <row r="97754" spans="1:13" x14ac:dyDescent="0.35">
      <c r="A97754">
        <v>254523</v>
      </c>
      <c r="B97754" s="1" t="s">
        <v>22</v>
      </c>
      <c r="C97754" s="3">
        <v>1</v>
      </c>
      <c r="D97754">
        <v>43</v>
      </c>
      <c r="E97754" s="1" t="s">
        <v>13</v>
      </c>
      <c r="F97754" s="1" t="s">
        <v>26</v>
      </c>
      <c r="G97754">
        <v>8.93</v>
      </c>
      <c r="H97754">
        <v>39.159999999999997</v>
      </c>
      <c r="I97754" s="2">
        <v>45231</v>
      </c>
      <c r="J97754" s="1" t="s">
        <v>15</v>
      </c>
      <c r="K97754" s="1" t="s">
        <v>32</v>
      </c>
      <c r="L97754" s="3">
        <v>23</v>
      </c>
      <c r="M97754" s="1">
        <v>43</v>
      </c>
    </row>
    <row r="97755" spans="1:13" x14ac:dyDescent="0.35">
      <c r="A97755">
        <v>113896</v>
      </c>
      <c r="B97755" s="1" t="s">
        <v>12</v>
      </c>
      <c r="C97755" s="3">
        <v>4</v>
      </c>
      <c r="D97755">
        <v>27.43</v>
      </c>
      <c r="E97755" s="1" t="s">
        <v>27</v>
      </c>
      <c r="F97755" s="1" t="s">
        <v>26</v>
      </c>
      <c r="G97755">
        <v>13.94</v>
      </c>
      <c r="H97755">
        <v>94.42</v>
      </c>
      <c r="I97755" s="2">
        <v>45375</v>
      </c>
      <c r="J97755" s="1" t="s">
        <v>15</v>
      </c>
      <c r="K97755" s="1" t="s">
        <v>21</v>
      </c>
      <c r="L97755" s="3">
        <v>24</v>
      </c>
      <c r="M97755" s="1">
        <v>109.72</v>
      </c>
    </row>
    <row r="97756" spans="1:13" x14ac:dyDescent="0.35">
      <c r="A97756">
        <v>93956</v>
      </c>
      <c r="B97756" s="1" t="s">
        <v>28</v>
      </c>
      <c r="C97756" s="3">
        <v>5</v>
      </c>
      <c r="D97756">
        <v>67.91</v>
      </c>
      <c r="E97756" s="1" t="s">
        <v>13</v>
      </c>
      <c r="F97756" s="1" t="s">
        <v>26</v>
      </c>
      <c r="G97756">
        <v>7.7</v>
      </c>
      <c r="H97756">
        <v>313.39999999999998</v>
      </c>
      <c r="I97756" s="2">
        <v>45193</v>
      </c>
      <c r="J97756" s="1" t="s">
        <v>18</v>
      </c>
      <c r="K97756" s="1" t="s">
        <v>33</v>
      </c>
      <c r="L97756" s="3">
        <v>23</v>
      </c>
      <c r="M97756" s="1">
        <v>339.54999999999995</v>
      </c>
    </row>
    <row r="97757" spans="1:13" x14ac:dyDescent="0.35">
      <c r="A97757">
        <v>426459</v>
      </c>
      <c r="B97757" s="1" t="s">
        <v>12</v>
      </c>
      <c r="C97757" s="3">
        <v>3</v>
      </c>
      <c r="D97757">
        <v>55.77</v>
      </c>
      <c r="E97757" s="1" t="s">
        <v>29</v>
      </c>
      <c r="F97757" s="1" t="s">
        <v>14</v>
      </c>
      <c r="G97757">
        <v>4.92</v>
      </c>
      <c r="H97757">
        <v>159.07</v>
      </c>
      <c r="I97757" s="2">
        <v>45228</v>
      </c>
      <c r="J97757" s="1" t="s">
        <v>15</v>
      </c>
      <c r="K97757" s="1" t="s">
        <v>24</v>
      </c>
      <c r="L97757" s="3">
        <v>23</v>
      </c>
      <c r="M97757" s="1">
        <v>167.31</v>
      </c>
    </row>
    <row r="97758" spans="1:13" x14ac:dyDescent="0.35">
      <c r="A97758">
        <v>199000</v>
      </c>
      <c r="B97758" s="1" t="s">
        <v>12</v>
      </c>
      <c r="C97758" s="3">
        <v>5</v>
      </c>
      <c r="D97758">
        <v>78.39</v>
      </c>
      <c r="E97758" s="1" t="s">
        <v>23</v>
      </c>
      <c r="F97758" s="1" t="s">
        <v>14</v>
      </c>
      <c r="G97758">
        <v>3.17</v>
      </c>
      <c r="H97758">
        <v>379.55</v>
      </c>
      <c r="I97758" s="2">
        <v>45207</v>
      </c>
      <c r="J97758" s="1" t="s">
        <v>18</v>
      </c>
      <c r="K97758" s="1" t="s">
        <v>24</v>
      </c>
      <c r="L97758" s="3">
        <v>23</v>
      </c>
      <c r="M97758" s="1">
        <v>391.95</v>
      </c>
    </row>
    <row r="97759" spans="1:13" x14ac:dyDescent="0.35">
      <c r="A97759">
        <v>675594</v>
      </c>
      <c r="B97759" s="1" t="s">
        <v>20</v>
      </c>
      <c r="C97759" s="3">
        <v>1</v>
      </c>
      <c r="D97759">
        <v>39.76</v>
      </c>
      <c r="E97759" s="1" t="s">
        <v>23</v>
      </c>
      <c r="F97759" s="1" t="s">
        <v>25</v>
      </c>
      <c r="G97759">
        <v>9.5399999999999991</v>
      </c>
      <c r="H97759">
        <v>35.97</v>
      </c>
      <c r="I97759" s="2">
        <v>45048</v>
      </c>
      <c r="J97759" s="1" t="s">
        <v>18</v>
      </c>
      <c r="K97759" s="1" t="s">
        <v>37</v>
      </c>
      <c r="L97759" s="3">
        <v>23</v>
      </c>
      <c r="M97759" s="1">
        <v>39.76</v>
      </c>
    </row>
    <row r="97760" spans="1:13" x14ac:dyDescent="0.35">
      <c r="A97760">
        <v>311570</v>
      </c>
      <c r="B97760" s="1" t="s">
        <v>12</v>
      </c>
      <c r="C97760" s="3">
        <v>7</v>
      </c>
      <c r="D97760">
        <v>24.75</v>
      </c>
      <c r="E97760" s="1" t="s">
        <v>23</v>
      </c>
      <c r="F97760" s="1" t="s">
        <v>25</v>
      </c>
      <c r="G97760">
        <v>15.27</v>
      </c>
      <c r="H97760">
        <v>146.82</v>
      </c>
      <c r="I97760" s="2">
        <v>45341</v>
      </c>
      <c r="J97760" s="1" t="s">
        <v>18</v>
      </c>
      <c r="K97760" s="1" t="s">
        <v>30</v>
      </c>
      <c r="L97760" s="3" t="s">
        <v>31</v>
      </c>
      <c r="M97760" s="1">
        <v>173.25</v>
      </c>
    </row>
    <row r="97761" spans="1:13" x14ac:dyDescent="0.35">
      <c r="A97761">
        <v>857776</v>
      </c>
      <c r="B97761" s="1" t="s">
        <v>22</v>
      </c>
      <c r="C97761" s="3">
        <v>2</v>
      </c>
      <c r="D97761">
        <v>67.209999999999994</v>
      </c>
      <c r="E97761" s="1" t="s">
        <v>27</v>
      </c>
      <c r="F97761" s="1" t="s">
        <v>26</v>
      </c>
      <c r="G97761">
        <v>14.71</v>
      </c>
      <c r="H97761">
        <v>114.65</v>
      </c>
      <c r="I97761" s="2">
        <v>45178</v>
      </c>
      <c r="J97761" s="1" t="s">
        <v>15</v>
      </c>
      <c r="K97761" s="1" t="s">
        <v>33</v>
      </c>
      <c r="L97761" s="3">
        <v>23</v>
      </c>
      <c r="M97761" s="1">
        <v>134.41999999999999</v>
      </c>
    </row>
    <row r="97762" spans="1:13" x14ac:dyDescent="0.35">
      <c r="A97762">
        <v>379837</v>
      </c>
      <c r="B97762" s="1" t="s">
        <v>28</v>
      </c>
      <c r="C97762" s="3">
        <v>5</v>
      </c>
      <c r="D97762">
        <v>54.92</v>
      </c>
      <c r="E97762" s="1" t="s">
        <v>29</v>
      </c>
      <c r="F97762" s="1" t="s">
        <v>25</v>
      </c>
      <c r="G97762">
        <v>13.57</v>
      </c>
      <c r="H97762">
        <v>237.33</v>
      </c>
      <c r="I97762" s="2">
        <v>45264</v>
      </c>
      <c r="J97762" s="1" t="s">
        <v>18</v>
      </c>
      <c r="K97762" s="1" t="s">
        <v>16</v>
      </c>
      <c r="L97762" s="3">
        <v>23</v>
      </c>
      <c r="M97762" s="1">
        <v>274.60000000000002</v>
      </c>
    </row>
    <row r="97763" spans="1:13" x14ac:dyDescent="0.35">
      <c r="A97763">
        <v>210712</v>
      </c>
      <c r="B97763" s="1" t="s">
        <v>28</v>
      </c>
      <c r="C97763" s="3">
        <v>2</v>
      </c>
      <c r="D97763">
        <v>92.45</v>
      </c>
      <c r="E97763" s="1" t="s">
        <v>27</v>
      </c>
      <c r="F97763" s="1" t="s">
        <v>25</v>
      </c>
      <c r="G97763">
        <v>3.23</v>
      </c>
      <c r="H97763">
        <v>178.93</v>
      </c>
      <c r="I97763" s="2">
        <v>45232</v>
      </c>
      <c r="J97763" s="1" t="s">
        <v>18</v>
      </c>
      <c r="K97763" s="1" t="s">
        <v>32</v>
      </c>
      <c r="L97763" s="3">
        <v>23</v>
      </c>
      <c r="M97763" s="1">
        <v>184.9</v>
      </c>
    </row>
    <row r="97764" spans="1:13" x14ac:dyDescent="0.35">
      <c r="A97764">
        <v>709966</v>
      </c>
      <c r="B97764" s="1" t="s">
        <v>20</v>
      </c>
      <c r="C97764" s="3">
        <v>8</v>
      </c>
      <c r="D97764">
        <v>95.62</v>
      </c>
      <c r="E97764" s="1" t="s">
        <v>29</v>
      </c>
      <c r="F97764" s="1" t="s">
        <v>14</v>
      </c>
      <c r="G97764">
        <v>1.79</v>
      </c>
      <c r="H97764">
        <v>751.31</v>
      </c>
      <c r="I97764" s="2">
        <v>45165</v>
      </c>
      <c r="J97764" s="1" t="s">
        <v>15</v>
      </c>
      <c r="K97764" s="1" t="s">
        <v>19</v>
      </c>
      <c r="L97764" s="3">
        <v>23</v>
      </c>
      <c r="M97764" s="1">
        <v>764.96</v>
      </c>
    </row>
    <row r="97765" spans="1:13" x14ac:dyDescent="0.35">
      <c r="A97765">
        <v>422466</v>
      </c>
      <c r="B97765" s="1" t="s">
        <v>12</v>
      </c>
      <c r="C97765" s="3">
        <v>3</v>
      </c>
      <c r="D97765">
        <v>50.29</v>
      </c>
      <c r="E97765" s="1" t="s">
        <v>29</v>
      </c>
      <c r="F97765" s="1" t="s">
        <v>17</v>
      </c>
      <c r="G97765">
        <v>14.61</v>
      </c>
      <c r="H97765">
        <v>128.82</v>
      </c>
      <c r="I97765" s="2">
        <v>45386</v>
      </c>
      <c r="J97765" s="1" t="s">
        <v>18</v>
      </c>
      <c r="K97765" s="1" t="s">
        <v>34</v>
      </c>
      <c r="L97765" s="3">
        <v>23</v>
      </c>
      <c r="M97765" s="1">
        <v>150.87</v>
      </c>
    </row>
    <row r="97766" spans="1:13" x14ac:dyDescent="0.35">
      <c r="A97766">
        <v>723343</v>
      </c>
      <c r="B97766" s="1" t="s">
        <v>28</v>
      </c>
      <c r="C97766" s="3">
        <v>1</v>
      </c>
      <c r="D97766">
        <v>56.86</v>
      </c>
      <c r="E97766" s="1" t="s">
        <v>13</v>
      </c>
      <c r="F97766" s="1" t="s">
        <v>25</v>
      </c>
      <c r="G97766">
        <v>6.63</v>
      </c>
      <c r="H97766">
        <v>53.09</v>
      </c>
      <c r="I97766" s="2">
        <v>45139</v>
      </c>
      <c r="J97766" s="1" t="s">
        <v>15</v>
      </c>
      <c r="K97766" s="1" t="s">
        <v>19</v>
      </c>
      <c r="L97766" s="3">
        <v>23</v>
      </c>
      <c r="M97766" s="1">
        <v>56.86</v>
      </c>
    </row>
    <row r="97767" spans="1:13" x14ac:dyDescent="0.35">
      <c r="A97767">
        <v>850130</v>
      </c>
      <c r="B97767" s="1" t="s">
        <v>28</v>
      </c>
      <c r="C97767" s="3">
        <v>6</v>
      </c>
      <c r="D97767">
        <v>20.89</v>
      </c>
      <c r="E97767" s="1" t="s">
        <v>13</v>
      </c>
      <c r="F97767" s="1" t="s">
        <v>14</v>
      </c>
      <c r="G97767">
        <v>5.39</v>
      </c>
      <c r="H97767">
        <v>118.55</v>
      </c>
      <c r="I97767" s="2">
        <v>45217</v>
      </c>
      <c r="J97767" s="1" t="s">
        <v>15</v>
      </c>
      <c r="K97767" s="1" t="s">
        <v>24</v>
      </c>
      <c r="L97767" s="3">
        <v>23</v>
      </c>
      <c r="M97767" s="1">
        <v>125.34</v>
      </c>
    </row>
    <row r="97768" spans="1:13" x14ac:dyDescent="0.35">
      <c r="A97768">
        <v>33706</v>
      </c>
      <c r="B97768" s="1" t="s">
        <v>28</v>
      </c>
      <c r="C97768" s="3">
        <v>8</v>
      </c>
      <c r="D97768">
        <v>46.31</v>
      </c>
      <c r="E97768" s="1" t="s">
        <v>27</v>
      </c>
      <c r="F97768" s="1" t="s">
        <v>14</v>
      </c>
      <c r="G97768">
        <v>16.309999999999999</v>
      </c>
      <c r="H97768">
        <v>310.08</v>
      </c>
      <c r="I97768" s="2">
        <v>45310</v>
      </c>
      <c r="J97768" s="1" t="s">
        <v>18</v>
      </c>
      <c r="K97768" s="1" t="s">
        <v>35</v>
      </c>
      <c r="L97768" s="3">
        <v>23</v>
      </c>
      <c r="M97768" s="1">
        <v>370.48</v>
      </c>
    </row>
    <row r="97769" spans="1:13" x14ac:dyDescent="0.35">
      <c r="A97769">
        <v>503494</v>
      </c>
      <c r="B97769" s="1" t="s">
        <v>12</v>
      </c>
      <c r="C97769" s="3">
        <v>7</v>
      </c>
      <c r="D97769">
        <v>60.15</v>
      </c>
      <c r="E97769" s="1" t="s">
        <v>27</v>
      </c>
      <c r="F97769" s="1" t="s">
        <v>25</v>
      </c>
      <c r="G97769">
        <v>1.1299999999999999</v>
      </c>
      <c r="H97769">
        <v>416.29</v>
      </c>
      <c r="I97769" s="2">
        <v>45187</v>
      </c>
      <c r="J97769" s="1" t="s">
        <v>15</v>
      </c>
      <c r="K97769" s="1" t="s">
        <v>33</v>
      </c>
      <c r="L97769" s="3">
        <v>23</v>
      </c>
      <c r="M97769" s="1">
        <v>421.05</v>
      </c>
    </row>
    <row r="97770" spans="1:13" x14ac:dyDescent="0.35">
      <c r="A97770">
        <v>597967</v>
      </c>
      <c r="B97770" s="1" t="s">
        <v>12</v>
      </c>
      <c r="C97770" s="3">
        <v>6</v>
      </c>
      <c r="D97770">
        <v>50.69</v>
      </c>
      <c r="E97770" s="1" t="s">
        <v>27</v>
      </c>
      <c r="F97770" s="1" t="s">
        <v>26</v>
      </c>
      <c r="G97770">
        <v>11.7</v>
      </c>
      <c r="H97770">
        <v>268.55</v>
      </c>
      <c r="I97770" s="2">
        <v>45084</v>
      </c>
      <c r="J97770" s="1" t="s">
        <v>15</v>
      </c>
      <c r="K97770" s="1" t="s">
        <v>36</v>
      </c>
      <c r="L97770" s="3">
        <v>23</v>
      </c>
      <c r="M97770" s="1">
        <v>304.14</v>
      </c>
    </row>
    <row r="97771" spans="1:13" x14ac:dyDescent="0.35">
      <c r="A97771">
        <v>559820</v>
      </c>
      <c r="B97771" s="1" t="s">
        <v>12</v>
      </c>
      <c r="C97771" s="3">
        <v>5</v>
      </c>
      <c r="D97771">
        <v>14.24</v>
      </c>
      <c r="E97771" s="1" t="s">
        <v>23</v>
      </c>
      <c r="F97771" s="1" t="s">
        <v>25</v>
      </c>
      <c r="G97771">
        <v>14.58</v>
      </c>
      <c r="H97771">
        <v>60.83</v>
      </c>
      <c r="I97771" s="2">
        <v>45135</v>
      </c>
      <c r="J97771" s="1" t="s">
        <v>18</v>
      </c>
      <c r="K97771" s="1" t="s">
        <v>38</v>
      </c>
      <c r="L97771" s="3">
        <v>23</v>
      </c>
      <c r="M97771" s="1">
        <v>71.2</v>
      </c>
    </row>
    <row r="97772" spans="1:13" x14ac:dyDescent="0.35">
      <c r="A97772">
        <v>734629</v>
      </c>
      <c r="B97772" s="1" t="s">
        <v>22</v>
      </c>
      <c r="C97772" s="3">
        <v>8</v>
      </c>
      <c r="D97772">
        <v>46.68</v>
      </c>
      <c r="E97772" s="1" t="s">
        <v>27</v>
      </c>
      <c r="F97772" s="1" t="s">
        <v>17</v>
      </c>
      <c r="G97772">
        <v>0.01</v>
      </c>
      <c r="H97772">
        <v>373.38</v>
      </c>
      <c r="I97772" s="2">
        <v>45065</v>
      </c>
      <c r="J97772" s="1" t="s">
        <v>18</v>
      </c>
      <c r="K97772" s="1" t="s">
        <v>37</v>
      </c>
      <c r="L97772" s="3">
        <v>23</v>
      </c>
      <c r="M97772" s="1">
        <v>373.44</v>
      </c>
    </row>
    <row r="97773" spans="1:13" x14ac:dyDescent="0.35">
      <c r="A97773">
        <v>113551</v>
      </c>
      <c r="B97773" s="1" t="s">
        <v>28</v>
      </c>
      <c r="C97773" s="3">
        <v>4</v>
      </c>
      <c r="D97773">
        <v>97.81</v>
      </c>
      <c r="E97773" s="1" t="s">
        <v>29</v>
      </c>
      <c r="F97773" s="1" t="s">
        <v>17</v>
      </c>
      <c r="G97773">
        <v>14.6</v>
      </c>
      <c r="H97773">
        <v>334.11</v>
      </c>
      <c r="I97773" s="2">
        <v>45158</v>
      </c>
      <c r="J97773" s="1" t="s">
        <v>18</v>
      </c>
      <c r="K97773" s="1" t="s">
        <v>19</v>
      </c>
      <c r="L97773" s="3">
        <v>23</v>
      </c>
      <c r="M97773" s="1">
        <v>391.24</v>
      </c>
    </row>
    <row r="97774" spans="1:13" x14ac:dyDescent="0.35">
      <c r="A97774">
        <v>132211</v>
      </c>
      <c r="B97774" s="1" t="s">
        <v>28</v>
      </c>
      <c r="C97774" s="3">
        <v>7</v>
      </c>
      <c r="D97774">
        <v>33.130000000000003</v>
      </c>
      <c r="E97774" s="1" t="s">
        <v>29</v>
      </c>
      <c r="F97774" s="1" t="s">
        <v>17</v>
      </c>
      <c r="G97774">
        <v>5.83</v>
      </c>
      <c r="H97774">
        <v>218.36</v>
      </c>
      <c r="I97774" s="2">
        <v>45349</v>
      </c>
      <c r="J97774" s="1" t="s">
        <v>15</v>
      </c>
      <c r="K97774" s="1" t="s">
        <v>30</v>
      </c>
      <c r="L97774" s="3" t="s">
        <v>31</v>
      </c>
      <c r="M97774" s="1">
        <v>231.91000000000003</v>
      </c>
    </row>
    <row r="97775" spans="1:13" x14ac:dyDescent="0.35">
      <c r="A97775">
        <v>584258</v>
      </c>
      <c r="B97775" s="1" t="s">
        <v>28</v>
      </c>
      <c r="C97775" s="3">
        <v>2</v>
      </c>
      <c r="D97775">
        <v>58.68</v>
      </c>
      <c r="E97775" s="1" t="s">
        <v>27</v>
      </c>
      <c r="F97775" s="1" t="s">
        <v>25</v>
      </c>
      <c r="G97775">
        <v>18.07</v>
      </c>
      <c r="H97775">
        <v>96.15</v>
      </c>
      <c r="I97775" s="2">
        <v>45397</v>
      </c>
      <c r="J97775" s="1" t="s">
        <v>15</v>
      </c>
      <c r="K97775" s="1" t="s">
        <v>34</v>
      </c>
      <c r="L97775" s="3">
        <v>23</v>
      </c>
      <c r="M97775" s="1">
        <v>117.36</v>
      </c>
    </row>
    <row r="97776" spans="1:13" x14ac:dyDescent="0.35">
      <c r="A97776">
        <v>79165</v>
      </c>
      <c r="B97776" s="1" t="s">
        <v>12</v>
      </c>
      <c r="C97776" s="3">
        <v>9</v>
      </c>
      <c r="D97776">
        <v>69.25</v>
      </c>
      <c r="E97776" s="1" t="s">
        <v>27</v>
      </c>
      <c r="F97776" s="1" t="s">
        <v>14</v>
      </c>
      <c r="G97776">
        <v>5.21</v>
      </c>
      <c r="H97776">
        <v>590.79999999999995</v>
      </c>
      <c r="I97776" s="2">
        <v>45250</v>
      </c>
      <c r="J97776" s="1" t="s">
        <v>15</v>
      </c>
      <c r="K97776" s="1" t="s">
        <v>32</v>
      </c>
      <c r="L97776" s="3">
        <v>23</v>
      </c>
      <c r="M97776" s="1">
        <v>623.25</v>
      </c>
    </row>
    <row r="97777" spans="1:13" x14ac:dyDescent="0.35">
      <c r="A97777">
        <v>457956</v>
      </c>
      <c r="B97777" s="1" t="s">
        <v>28</v>
      </c>
      <c r="C97777" s="3">
        <v>8</v>
      </c>
      <c r="D97777">
        <v>81.47</v>
      </c>
      <c r="E97777" s="1" t="s">
        <v>27</v>
      </c>
      <c r="F97777" s="1" t="s">
        <v>14</v>
      </c>
      <c r="G97777">
        <v>11.51</v>
      </c>
      <c r="H97777">
        <v>576.71</v>
      </c>
      <c r="I97777" s="2">
        <v>45246</v>
      </c>
      <c r="J97777" s="1" t="s">
        <v>18</v>
      </c>
      <c r="K97777" s="1" t="s">
        <v>32</v>
      </c>
      <c r="L97777" s="3">
        <v>23</v>
      </c>
      <c r="M97777" s="1">
        <v>651.76</v>
      </c>
    </row>
    <row r="97778" spans="1:13" x14ac:dyDescent="0.35">
      <c r="A97778">
        <v>293036</v>
      </c>
      <c r="B97778" s="1" t="s">
        <v>22</v>
      </c>
      <c r="C97778" s="3">
        <v>4</v>
      </c>
      <c r="D97778">
        <v>24.94</v>
      </c>
      <c r="E97778" s="1" t="s">
        <v>29</v>
      </c>
      <c r="F97778" s="1" t="s">
        <v>17</v>
      </c>
      <c r="G97778">
        <v>14.95</v>
      </c>
      <c r="H97778">
        <v>84.86</v>
      </c>
      <c r="I97778" s="2">
        <v>45322</v>
      </c>
      <c r="J97778" s="1" t="s">
        <v>18</v>
      </c>
      <c r="K97778" s="1" t="s">
        <v>35</v>
      </c>
      <c r="L97778" s="3">
        <v>23</v>
      </c>
      <c r="M97778" s="1">
        <v>99.76</v>
      </c>
    </row>
    <row r="97779" spans="1:13" x14ac:dyDescent="0.35">
      <c r="A97779">
        <v>721936</v>
      </c>
      <c r="B97779" s="1" t="s">
        <v>20</v>
      </c>
      <c r="C97779" s="3">
        <v>7</v>
      </c>
      <c r="D97779">
        <v>50.05</v>
      </c>
      <c r="E97779" s="1" t="s">
        <v>29</v>
      </c>
      <c r="F97779" s="1" t="s">
        <v>17</v>
      </c>
      <c r="G97779">
        <v>13.3</v>
      </c>
      <c r="H97779">
        <v>303.75</v>
      </c>
      <c r="I97779" s="2">
        <v>45379</v>
      </c>
      <c r="J97779" s="1" t="s">
        <v>15</v>
      </c>
      <c r="K97779" s="1" t="s">
        <v>21</v>
      </c>
      <c r="L97779" s="3">
        <v>24</v>
      </c>
      <c r="M97779" s="1">
        <v>350.34999999999997</v>
      </c>
    </row>
    <row r="97780" spans="1:13" x14ac:dyDescent="0.35">
      <c r="A97780">
        <v>26543</v>
      </c>
      <c r="B97780" s="1" t="s">
        <v>20</v>
      </c>
      <c r="C97780" s="3">
        <v>1</v>
      </c>
      <c r="D97780">
        <v>74.150000000000006</v>
      </c>
      <c r="E97780" s="1" t="s">
        <v>13</v>
      </c>
      <c r="F97780" s="1" t="s">
        <v>25</v>
      </c>
      <c r="G97780">
        <v>9.9600000000000009</v>
      </c>
      <c r="H97780">
        <v>66.760000000000005</v>
      </c>
      <c r="I97780" s="2">
        <v>45399</v>
      </c>
      <c r="J97780" s="1" t="s">
        <v>18</v>
      </c>
      <c r="K97780" s="1" t="s">
        <v>34</v>
      </c>
      <c r="L97780" s="3">
        <v>23</v>
      </c>
      <c r="M97780" s="1">
        <v>74.150000000000006</v>
      </c>
    </row>
    <row r="97781" spans="1:13" x14ac:dyDescent="0.35">
      <c r="A97781">
        <v>176399</v>
      </c>
      <c r="B97781" s="1" t="s">
        <v>22</v>
      </c>
      <c r="C97781" s="3">
        <v>5</v>
      </c>
      <c r="D97781">
        <v>98.7</v>
      </c>
      <c r="E97781" s="1" t="s">
        <v>23</v>
      </c>
      <c r="F97781" s="1" t="s">
        <v>14</v>
      </c>
      <c r="G97781">
        <v>14.81</v>
      </c>
      <c r="H97781">
        <v>420.41</v>
      </c>
      <c r="I97781" s="2">
        <v>45166</v>
      </c>
      <c r="J97781" s="1" t="s">
        <v>18</v>
      </c>
      <c r="K97781" s="1" t="s">
        <v>19</v>
      </c>
      <c r="L97781" s="3">
        <v>23</v>
      </c>
      <c r="M97781" s="1">
        <v>493.5</v>
      </c>
    </row>
    <row r="97782" spans="1:13" x14ac:dyDescent="0.35">
      <c r="A97782">
        <v>855408</v>
      </c>
      <c r="B97782" s="1" t="s">
        <v>12</v>
      </c>
      <c r="C97782" s="3">
        <v>2</v>
      </c>
      <c r="D97782">
        <v>40.57</v>
      </c>
      <c r="E97782" s="1" t="s">
        <v>29</v>
      </c>
      <c r="F97782" s="1" t="s">
        <v>26</v>
      </c>
      <c r="G97782">
        <v>12.64</v>
      </c>
      <c r="H97782">
        <v>70.87</v>
      </c>
      <c r="I97782" s="2">
        <v>45268</v>
      </c>
      <c r="J97782" s="1" t="s">
        <v>18</v>
      </c>
      <c r="K97782" s="1" t="s">
        <v>16</v>
      </c>
      <c r="L97782" s="3">
        <v>23</v>
      </c>
      <c r="M97782" s="1">
        <v>81.14</v>
      </c>
    </row>
    <row r="97783" spans="1:13" x14ac:dyDescent="0.35">
      <c r="A97783">
        <v>200593</v>
      </c>
      <c r="B97783" s="1" t="s">
        <v>22</v>
      </c>
      <c r="C97783" s="3">
        <v>2</v>
      </c>
      <c r="D97783">
        <v>91.68</v>
      </c>
      <c r="E97783" s="1" t="s">
        <v>13</v>
      </c>
      <c r="F97783" s="1" t="s">
        <v>14</v>
      </c>
      <c r="G97783">
        <v>10.55</v>
      </c>
      <c r="H97783">
        <v>164.02</v>
      </c>
      <c r="I97783" s="2">
        <v>45272</v>
      </c>
      <c r="J97783" s="1" t="s">
        <v>18</v>
      </c>
      <c r="K97783" s="1" t="s">
        <v>16</v>
      </c>
      <c r="L97783" s="3">
        <v>23</v>
      </c>
      <c r="M97783" s="1">
        <v>183.36</v>
      </c>
    </row>
    <row r="97784" spans="1:13" x14ac:dyDescent="0.35">
      <c r="A97784">
        <v>135879</v>
      </c>
      <c r="B97784" s="1" t="s">
        <v>28</v>
      </c>
      <c r="C97784" s="3">
        <v>2</v>
      </c>
      <c r="D97784">
        <v>14.93</v>
      </c>
      <c r="E97784" s="1" t="s">
        <v>23</v>
      </c>
      <c r="F97784" s="1" t="s">
        <v>25</v>
      </c>
      <c r="G97784">
        <v>6.49</v>
      </c>
      <c r="H97784">
        <v>27.92</v>
      </c>
      <c r="I97784" s="2">
        <v>45109</v>
      </c>
      <c r="J97784" s="1" t="s">
        <v>15</v>
      </c>
      <c r="K97784" s="1" t="s">
        <v>38</v>
      </c>
      <c r="L97784" s="3">
        <v>23</v>
      </c>
      <c r="M97784" s="1">
        <v>29.86</v>
      </c>
    </row>
    <row r="97785" spans="1:13" x14ac:dyDescent="0.35">
      <c r="A97785">
        <v>191813</v>
      </c>
      <c r="B97785" s="1" t="s">
        <v>22</v>
      </c>
      <c r="C97785" s="3">
        <v>2</v>
      </c>
      <c r="D97785">
        <v>10.59</v>
      </c>
      <c r="E97785" s="1" t="s">
        <v>13</v>
      </c>
      <c r="F97785" s="1" t="s">
        <v>17</v>
      </c>
      <c r="G97785">
        <v>15.25</v>
      </c>
      <c r="H97785">
        <v>17.95</v>
      </c>
      <c r="I97785" s="2">
        <v>45125</v>
      </c>
      <c r="J97785" s="1" t="s">
        <v>18</v>
      </c>
      <c r="K97785" s="1" t="s">
        <v>38</v>
      </c>
      <c r="L97785" s="3">
        <v>23</v>
      </c>
      <c r="M97785" s="1">
        <v>21.18</v>
      </c>
    </row>
    <row r="97786" spans="1:13" x14ac:dyDescent="0.35">
      <c r="A97786">
        <v>134468</v>
      </c>
      <c r="B97786" s="1" t="s">
        <v>22</v>
      </c>
      <c r="C97786" s="3">
        <v>5</v>
      </c>
      <c r="D97786">
        <v>79.45</v>
      </c>
      <c r="E97786" s="1" t="s">
        <v>29</v>
      </c>
      <c r="F97786" s="1" t="s">
        <v>17</v>
      </c>
      <c r="G97786">
        <v>14.09</v>
      </c>
      <c r="H97786">
        <v>341.31</v>
      </c>
      <c r="I97786" s="2">
        <v>45081</v>
      </c>
      <c r="J97786" s="1" t="s">
        <v>15</v>
      </c>
      <c r="K97786" s="1" t="s">
        <v>36</v>
      </c>
      <c r="L97786" s="3">
        <v>23</v>
      </c>
      <c r="M97786" s="1">
        <v>397.25</v>
      </c>
    </row>
    <row r="97787" spans="1:13" x14ac:dyDescent="0.35">
      <c r="A97787">
        <v>832158</v>
      </c>
      <c r="B97787" s="1" t="s">
        <v>12</v>
      </c>
      <c r="C97787" s="3">
        <v>4</v>
      </c>
      <c r="D97787">
        <v>81.99</v>
      </c>
      <c r="E97787" s="1" t="s">
        <v>27</v>
      </c>
      <c r="F97787" s="1" t="s">
        <v>25</v>
      </c>
      <c r="G97787">
        <v>4.96</v>
      </c>
      <c r="H97787">
        <v>311.72000000000003</v>
      </c>
      <c r="I97787" s="2">
        <v>45095</v>
      </c>
      <c r="J97787" s="1" t="s">
        <v>18</v>
      </c>
      <c r="K97787" s="1" t="s">
        <v>36</v>
      </c>
      <c r="L97787" s="3">
        <v>23</v>
      </c>
      <c r="M97787" s="1">
        <v>327.96</v>
      </c>
    </row>
    <row r="97788" spans="1:13" x14ac:dyDescent="0.35">
      <c r="A97788">
        <v>836397</v>
      </c>
      <c r="B97788" s="1" t="s">
        <v>28</v>
      </c>
      <c r="C97788" s="3">
        <v>1</v>
      </c>
      <c r="D97788">
        <v>60.41</v>
      </c>
      <c r="E97788" s="1" t="s">
        <v>29</v>
      </c>
      <c r="F97788" s="1" t="s">
        <v>26</v>
      </c>
      <c r="G97788">
        <v>1.84</v>
      </c>
      <c r="H97788">
        <v>59.3</v>
      </c>
      <c r="I97788" s="2">
        <v>45285</v>
      </c>
      <c r="J97788" s="1" t="s">
        <v>15</v>
      </c>
      <c r="K97788" s="1" t="s">
        <v>16</v>
      </c>
      <c r="L97788" s="3">
        <v>23</v>
      </c>
      <c r="M97788" s="1">
        <v>60.41</v>
      </c>
    </row>
    <row r="97789" spans="1:13" x14ac:dyDescent="0.35">
      <c r="A97789">
        <v>544400</v>
      </c>
      <c r="B97789" s="1" t="s">
        <v>22</v>
      </c>
      <c r="C97789" s="3">
        <v>6</v>
      </c>
      <c r="D97789">
        <v>12.65</v>
      </c>
      <c r="E97789" s="1" t="s">
        <v>27</v>
      </c>
      <c r="F97789" s="1" t="s">
        <v>14</v>
      </c>
      <c r="G97789">
        <v>11.81</v>
      </c>
      <c r="H97789">
        <v>66.959999999999994</v>
      </c>
      <c r="I97789" s="2">
        <v>45275</v>
      </c>
      <c r="J97789" s="1" t="s">
        <v>15</v>
      </c>
      <c r="K97789" s="1" t="s">
        <v>16</v>
      </c>
      <c r="L97789" s="3">
        <v>23</v>
      </c>
      <c r="M97789" s="1">
        <v>75.900000000000006</v>
      </c>
    </row>
    <row r="97790" spans="1:13" x14ac:dyDescent="0.35">
      <c r="A97790">
        <v>131017</v>
      </c>
      <c r="B97790" s="1" t="s">
        <v>22</v>
      </c>
      <c r="C97790" s="3">
        <v>3</v>
      </c>
      <c r="D97790">
        <v>75.56</v>
      </c>
      <c r="E97790" s="1" t="s">
        <v>13</v>
      </c>
      <c r="F97790" s="1" t="s">
        <v>17</v>
      </c>
      <c r="G97790">
        <v>13.75</v>
      </c>
      <c r="H97790">
        <v>195.51</v>
      </c>
      <c r="I97790" s="2">
        <v>45334</v>
      </c>
      <c r="J97790" s="1" t="s">
        <v>18</v>
      </c>
      <c r="K97790" s="1" t="s">
        <v>30</v>
      </c>
      <c r="L97790" s="3" t="s">
        <v>31</v>
      </c>
      <c r="M97790" s="1">
        <v>226.68</v>
      </c>
    </row>
    <row r="97791" spans="1:13" x14ac:dyDescent="0.35">
      <c r="A97791">
        <v>550325</v>
      </c>
      <c r="B97791" s="1" t="s">
        <v>22</v>
      </c>
      <c r="C97791" s="3">
        <v>8</v>
      </c>
      <c r="D97791">
        <v>77.78</v>
      </c>
      <c r="E97791" s="1" t="s">
        <v>23</v>
      </c>
      <c r="F97791" s="1" t="s">
        <v>17</v>
      </c>
      <c r="G97791">
        <v>6.41</v>
      </c>
      <c r="H97791">
        <v>582.39</v>
      </c>
      <c r="I97791" s="2">
        <v>45368</v>
      </c>
      <c r="J97791" s="1" t="s">
        <v>15</v>
      </c>
      <c r="K97791" s="1" t="s">
        <v>21</v>
      </c>
      <c r="L97791" s="3">
        <v>24</v>
      </c>
      <c r="M97791" s="1">
        <v>622.24</v>
      </c>
    </row>
    <row r="97792" spans="1:13" x14ac:dyDescent="0.35">
      <c r="A97792">
        <v>636700</v>
      </c>
      <c r="B97792" s="1" t="s">
        <v>20</v>
      </c>
      <c r="C97792" s="3">
        <v>2</v>
      </c>
      <c r="D97792">
        <v>40.200000000000003</v>
      </c>
      <c r="E97792" s="1" t="s">
        <v>27</v>
      </c>
      <c r="F97792" s="1" t="s">
        <v>25</v>
      </c>
      <c r="G97792">
        <v>16.920000000000002</v>
      </c>
      <c r="H97792">
        <v>66.790000000000006</v>
      </c>
      <c r="I97792" s="2">
        <v>45101</v>
      </c>
      <c r="J97792" s="1" t="s">
        <v>15</v>
      </c>
      <c r="K97792" s="1" t="s">
        <v>36</v>
      </c>
      <c r="L97792" s="3">
        <v>23</v>
      </c>
      <c r="M97792" s="1">
        <v>80.400000000000006</v>
      </c>
    </row>
    <row r="97793" spans="1:13" x14ac:dyDescent="0.35">
      <c r="A97793">
        <v>554825</v>
      </c>
      <c r="B97793" s="1" t="s">
        <v>28</v>
      </c>
      <c r="C97793" s="3">
        <v>8</v>
      </c>
      <c r="D97793">
        <v>73.540000000000006</v>
      </c>
      <c r="E97793" s="1" t="s">
        <v>13</v>
      </c>
      <c r="F97793" s="1" t="s">
        <v>25</v>
      </c>
      <c r="G97793">
        <v>19.809999999999999</v>
      </c>
      <c r="H97793">
        <v>471.77</v>
      </c>
      <c r="I97793" s="2">
        <v>45096</v>
      </c>
      <c r="J97793" s="1" t="s">
        <v>15</v>
      </c>
      <c r="K97793" s="1" t="s">
        <v>36</v>
      </c>
      <c r="L97793" s="3">
        <v>23</v>
      </c>
      <c r="M97793" s="1">
        <v>588.32000000000005</v>
      </c>
    </row>
    <row r="97794" spans="1:13" x14ac:dyDescent="0.35">
      <c r="A97794">
        <v>344681</v>
      </c>
      <c r="B97794" s="1" t="s">
        <v>20</v>
      </c>
      <c r="C97794" s="3">
        <v>6</v>
      </c>
      <c r="D97794">
        <v>61.54</v>
      </c>
      <c r="E97794" s="1" t="s">
        <v>27</v>
      </c>
      <c r="F97794" s="1" t="s">
        <v>17</v>
      </c>
      <c r="G97794">
        <v>14.11</v>
      </c>
      <c r="H97794">
        <v>317.14</v>
      </c>
      <c r="I97794" s="2">
        <v>45392</v>
      </c>
      <c r="J97794" s="1" t="s">
        <v>15</v>
      </c>
      <c r="K97794" s="1" t="s">
        <v>34</v>
      </c>
      <c r="L97794" s="3">
        <v>23</v>
      </c>
      <c r="M97794" s="1">
        <v>369.24</v>
      </c>
    </row>
    <row r="97795" spans="1:13" x14ac:dyDescent="0.35">
      <c r="A97795">
        <v>681492</v>
      </c>
      <c r="B97795" s="1" t="s">
        <v>28</v>
      </c>
      <c r="C97795" s="3">
        <v>5</v>
      </c>
      <c r="D97795">
        <v>48.57</v>
      </c>
      <c r="E97795" s="1" t="s">
        <v>29</v>
      </c>
      <c r="F97795" s="1" t="s">
        <v>14</v>
      </c>
      <c r="G97795">
        <v>6.38</v>
      </c>
      <c r="H97795">
        <v>227.34</v>
      </c>
      <c r="I97795" s="2">
        <v>45203</v>
      </c>
      <c r="J97795" s="1" t="s">
        <v>18</v>
      </c>
      <c r="K97795" s="1" t="s">
        <v>24</v>
      </c>
      <c r="L97795" s="3">
        <v>23</v>
      </c>
      <c r="M97795" s="1">
        <v>242.85</v>
      </c>
    </row>
    <row r="97796" spans="1:13" x14ac:dyDescent="0.35">
      <c r="A97796">
        <v>775937</v>
      </c>
      <c r="B97796" s="1" t="s">
        <v>12</v>
      </c>
      <c r="C97796" s="3">
        <v>6</v>
      </c>
      <c r="D97796">
        <v>43.32</v>
      </c>
      <c r="E97796" s="1" t="s">
        <v>29</v>
      </c>
      <c r="F97796" s="1" t="s">
        <v>17</v>
      </c>
      <c r="G97796">
        <v>4.6399999999999997</v>
      </c>
      <c r="H97796">
        <v>247.89</v>
      </c>
      <c r="I97796" s="2">
        <v>45341</v>
      </c>
      <c r="J97796" s="1" t="s">
        <v>18</v>
      </c>
      <c r="K97796" s="1" t="s">
        <v>30</v>
      </c>
      <c r="L97796" s="3" t="s">
        <v>31</v>
      </c>
      <c r="M97796" s="1">
        <v>259.92</v>
      </c>
    </row>
    <row r="97797" spans="1:13" x14ac:dyDescent="0.35">
      <c r="A97797">
        <v>16874</v>
      </c>
      <c r="B97797" s="1" t="s">
        <v>20</v>
      </c>
      <c r="C97797" s="3">
        <v>6</v>
      </c>
      <c r="D97797">
        <v>36.35</v>
      </c>
      <c r="E97797" s="1" t="s">
        <v>29</v>
      </c>
      <c r="F97797" s="1" t="s">
        <v>25</v>
      </c>
      <c r="G97797">
        <v>8.11</v>
      </c>
      <c r="H97797">
        <v>200.39</v>
      </c>
      <c r="I97797" s="2">
        <v>45123</v>
      </c>
      <c r="J97797" s="1" t="s">
        <v>15</v>
      </c>
      <c r="K97797" s="1" t="s">
        <v>38</v>
      </c>
      <c r="L97797" s="3">
        <v>23</v>
      </c>
      <c r="M97797" s="1">
        <v>218.10000000000002</v>
      </c>
    </row>
    <row r="97798" spans="1:13" x14ac:dyDescent="0.35">
      <c r="A97798">
        <v>568464</v>
      </c>
      <c r="B97798" s="1" t="s">
        <v>28</v>
      </c>
      <c r="C97798" s="3">
        <v>4</v>
      </c>
      <c r="D97798">
        <v>28.79</v>
      </c>
      <c r="E97798" s="1" t="s">
        <v>29</v>
      </c>
      <c r="F97798" s="1" t="s">
        <v>17</v>
      </c>
      <c r="G97798">
        <v>8.02</v>
      </c>
      <c r="H97798">
        <v>105.91</v>
      </c>
      <c r="I97798" s="2">
        <v>45188</v>
      </c>
      <c r="J97798" s="1" t="s">
        <v>18</v>
      </c>
      <c r="K97798" s="1" t="s">
        <v>33</v>
      </c>
      <c r="L97798" s="3">
        <v>23</v>
      </c>
      <c r="M97798" s="1">
        <v>115.16</v>
      </c>
    </row>
    <row r="97799" spans="1:13" x14ac:dyDescent="0.35">
      <c r="A97799">
        <v>469810</v>
      </c>
      <c r="B97799" s="1" t="s">
        <v>22</v>
      </c>
      <c r="C97799" s="3">
        <v>1</v>
      </c>
      <c r="D97799">
        <v>65.38</v>
      </c>
      <c r="E97799" s="1" t="s">
        <v>27</v>
      </c>
      <c r="F97799" s="1" t="s">
        <v>26</v>
      </c>
      <c r="G97799">
        <v>10.46</v>
      </c>
      <c r="H97799">
        <v>58.54</v>
      </c>
      <c r="I97799" s="2">
        <v>45310</v>
      </c>
      <c r="J97799" s="1" t="s">
        <v>18</v>
      </c>
      <c r="K97799" s="1" t="s">
        <v>35</v>
      </c>
      <c r="L97799" s="3">
        <v>23</v>
      </c>
      <c r="M97799" s="1">
        <v>65.38</v>
      </c>
    </row>
    <row r="97800" spans="1:13" x14ac:dyDescent="0.35">
      <c r="A97800">
        <v>51434</v>
      </c>
      <c r="B97800" s="1" t="s">
        <v>22</v>
      </c>
      <c r="C97800" s="3">
        <v>2</v>
      </c>
      <c r="D97800">
        <v>56.11</v>
      </c>
      <c r="E97800" s="1" t="s">
        <v>23</v>
      </c>
      <c r="F97800" s="1" t="s">
        <v>26</v>
      </c>
      <c r="G97800">
        <v>11.22</v>
      </c>
      <c r="H97800">
        <v>99.62</v>
      </c>
      <c r="I97800" s="2">
        <v>45203</v>
      </c>
      <c r="J97800" s="1" t="s">
        <v>18</v>
      </c>
      <c r="K97800" s="1" t="s">
        <v>24</v>
      </c>
      <c r="L97800" s="3">
        <v>23</v>
      </c>
      <c r="M97800" s="1">
        <v>112.22</v>
      </c>
    </row>
    <row r="97801" spans="1:13" x14ac:dyDescent="0.35">
      <c r="A97801">
        <v>633538</v>
      </c>
      <c r="B97801" s="1" t="s">
        <v>22</v>
      </c>
      <c r="C97801" s="3">
        <v>8</v>
      </c>
      <c r="D97801">
        <v>41.38</v>
      </c>
      <c r="E97801" s="1" t="s">
        <v>23</v>
      </c>
      <c r="F97801" s="1" t="s">
        <v>26</v>
      </c>
      <c r="G97801">
        <v>14.37</v>
      </c>
      <c r="H97801">
        <v>283.45999999999998</v>
      </c>
      <c r="I97801" s="2">
        <v>45302</v>
      </c>
      <c r="J97801" s="1" t="s">
        <v>18</v>
      </c>
      <c r="K97801" s="1" t="s">
        <v>35</v>
      </c>
      <c r="L97801" s="3">
        <v>23</v>
      </c>
      <c r="M97801" s="1">
        <v>331.04</v>
      </c>
    </row>
    <row r="97802" spans="1:13" x14ac:dyDescent="0.35">
      <c r="A97802">
        <v>495261</v>
      </c>
      <c r="B97802" s="1" t="s">
        <v>20</v>
      </c>
      <c r="C97802" s="3">
        <v>9</v>
      </c>
      <c r="D97802">
        <v>29.83</v>
      </c>
      <c r="E97802" s="1" t="s">
        <v>27</v>
      </c>
      <c r="F97802" s="1" t="s">
        <v>14</v>
      </c>
      <c r="G97802">
        <v>7.39</v>
      </c>
      <c r="H97802">
        <v>248.67</v>
      </c>
      <c r="I97802" s="2">
        <v>45339</v>
      </c>
      <c r="J97802" s="1" t="s">
        <v>18</v>
      </c>
      <c r="K97802" s="1" t="s">
        <v>30</v>
      </c>
      <c r="L97802" s="3" t="s">
        <v>31</v>
      </c>
      <c r="M97802" s="1">
        <v>268.46999999999997</v>
      </c>
    </row>
    <row r="97803" spans="1:13" x14ac:dyDescent="0.35">
      <c r="A97803">
        <v>944018</v>
      </c>
      <c r="B97803" s="1" t="s">
        <v>28</v>
      </c>
      <c r="C97803" s="3">
        <v>4</v>
      </c>
      <c r="D97803">
        <v>60.3</v>
      </c>
      <c r="E97803" s="1" t="s">
        <v>29</v>
      </c>
      <c r="F97803" s="1" t="s">
        <v>14</v>
      </c>
      <c r="G97803">
        <v>14.26</v>
      </c>
      <c r="H97803">
        <v>206.8</v>
      </c>
      <c r="I97803" s="2">
        <v>45317</v>
      </c>
      <c r="J97803" s="1" t="s">
        <v>18</v>
      </c>
      <c r="K97803" s="1" t="s">
        <v>35</v>
      </c>
      <c r="L97803" s="3">
        <v>23</v>
      </c>
      <c r="M97803" s="1">
        <v>241.2</v>
      </c>
    </row>
    <row r="97804" spans="1:13" x14ac:dyDescent="0.35">
      <c r="A97804">
        <v>966571</v>
      </c>
      <c r="B97804" s="1" t="s">
        <v>22</v>
      </c>
      <c r="C97804" s="3">
        <v>8</v>
      </c>
      <c r="D97804">
        <v>83.43</v>
      </c>
      <c r="E97804" s="1" t="s">
        <v>13</v>
      </c>
      <c r="F97804" s="1" t="s">
        <v>14</v>
      </c>
      <c r="G97804">
        <v>14.28</v>
      </c>
      <c r="H97804">
        <v>572.14</v>
      </c>
      <c r="I97804" s="2">
        <v>45315</v>
      </c>
      <c r="J97804" s="1" t="s">
        <v>15</v>
      </c>
      <c r="K97804" s="1" t="s">
        <v>35</v>
      </c>
      <c r="L97804" s="3">
        <v>23</v>
      </c>
      <c r="M97804" s="1">
        <v>667.44</v>
      </c>
    </row>
    <row r="97805" spans="1:13" x14ac:dyDescent="0.35">
      <c r="A97805">
        <v>317145</v>
      </c>
      <c r="B97805" s="1" t="s">
        <v>28</v>
      </c>
      <c r="C97805" s="3">
        <v>6</v>
      </c>
      <c r="D97805">
        <v>52.74</v>
      </c>
      <c r="E97805" s="1" t="s">
        <v>13</v>
      </c>
      <c r="F97805" s="1" t="s">
        <v>25</v>
      </c>
      <c r="G97805">
        <v>9.06</v>
      </c>
      <c r="H97805">
        <v>287.8</v>
      </c>
      <c r="I97805" s="2">
        <v>45407</v>
      </c>
      <c r="J97805" s="1" t="s">
        <v>18</v>
      </c>
      <c r="K97805" s="1" t="s">
        <v>34</v>
      </c>
      <c r="L97805" s="3">
        <v>23</v>
      </c>
      <c r="M97805" s="1">
        <v>316.44</v>
      </c>
    </row>
    <row r="97806" spans="1:13" x14ac:dyDescent="0.35">
      <c r="A97806">
        <v>571461</v>
      </c>
      <c r="B97806" s="1" t="s">
        <v>12</v>
      </c>
      <c r="C97806" s="3">
        <v>1</v>
      </c>
      <c r="D97806">
        <v>73.42</v>
      </c>
      <c r="E97806" s="1" t="s">
        <v>23</v>
      </c>
      <c r="F97806" s="1" t="s">
        <v>17</v>
      </c>
      <c r="G97806">
        <v>2.77</v>
      </c>
      <c r="H97806">
        <v>71.39</v>
      </c>
      <c r="I97806" s="2">
        <v>45124</v>
      </c>
      <c r="J97806" s="1" t="s">
        <v>15</v>
      </c>
      <c r="K97806" s="1" t="s">
        <v>38</v>
      </c>
      <c r="L97806" s="3">
        <v>23</v>
      </c>
      <c r="M97806" s="1">
        <v>73.42</v>
      </c>
    </row>
    <row r="97807" spans="1:13" x14ac:dyDescent="0.35">
      <c r="A97807">
        <v>907347</v>
      </c>
      <c r="B97807" s="1" t="s">
        <v>28</v>
      </c>
      <c r="C97807" s="3">
        <v>6</v>
      </c>
      <c r="D97807">
        <v>78.69</v>
      </c>
      <c r="E97807" s="1" t="s">
        <v>29</v>
      </c>
      <c r="F97807" s="1" t="s">
        <v>25</v>
      </c>
      <c r="G97807">
        <v>7.19</v>
      </c>
      <c r="H97807">
        <v>438.23</v>
      </c>
      <c r="I97807" s="2">
        <v>45131</v>
      </c>
      <c r="J97807" s="1" t="s">
        <v>15</v>
      </c>
      <c r="K97807" s="1" t="s">
        <v>38</v>
      </c>
      <c r="L97807" s="3">
        <v>23</v>
      </c>
      <c r="M97807" s="1">
        <v>472.14</v>
      </c>
    </row>
    <row r="97808" spans="1:13" x14ac:dyDescent="0.35">
      <c r="A97808">
        <v>559485</v>
      </c>
      <c r="B97808" s="1" t="s">
        <v>22</v>
      </c>
      <c r="C97808" s="3">
        <v>7</v>
      </c>
      <c r="D97808">
        <v>93.28</v>
      </c>
      <c r="E97808" s="1" t="s">
        <v>23</v>
      </c>
      <c r="F97808" s="1" t="s">
        <v>26</v>
      </c>
      <c r="G97808">
        <v>6.5</v>
      </c>
      <c r="H97808">
        <v>610.49</v>
      </c>
      <c r="I97808" s="2">
        <v>45362</v>
      </c>
      <c r="J97808" s="1" t="s">
        <v>18</v>
      </c>
      <c r="K97808" s="1" t="s">
        <v>21</v>
      </c>
      <c r="L97808" s="3">
        <v>24</v>
      </c>
      <c r="M97808" s="1">
        <v>652.96</v>
      </c>
    </row>
    <row r="97809" spans="1:13" x14ac:dyDescent="0.35">
      <c r="A97809">
        <v>574106</v>
      </c>
      <c r="B97809" s="1" t="s">
        <v>12</v>
      </c>
      <c r="C97809" s="3">
        <v>1</v>
      </c>
      <c r="D97809">
        <v>78.319999999999993</v>
      </c>
      <c r="E97809" s="1" t="s">
        <v>27</v>
      </c>
      <c r="F97809" s="1" t="s">
        <v>14</v>
      </c>
      <c r="G97809">
        <v>0.65</v>
      </c>
      <c r="H97809">
        <v>77.8</v>
      </c>
      <c r="I97809" s="2">
        <v>45164</v>
      </c>
      <c r="J97809" s="1" t="s">
        <v>15</v>
      </c>
      <c r="K97809" s="1" t="s">
        <v>19</v>
      </c>
      <c r="L97809" s="3">
        <v>23</v>
      </c>
      <c r="M97809" s="1">
        <v>78.319999999999993</v>
      </c>
    </row>
    <row r="97810" spans="1:13" x14ac:dyDescent="0.35">
      <c r="A97810">
        <v>266635</v>
      </c>
      <c r="B97810" s="1" t="s">
        <v>22</v>
      </c>
      <c r="C97810" s="3">
        <v>9</v>
      </c>
      <c r="D97810">
        <v>99.62</v>
      </c>
      <c r="E97810" s="1" t="s">
        <v>29</v>
      </c>
      <c r="F97810" s="1" t="s">
        <v>14</v>
      </c>
      <c r="G97810">
        <v>0.14000000000000001</v>
      </c>
      <c r="H97810">
        <v>895.34</v>
      </c>
      <c r="I97810" s="2">
        <v>45393</v>
      </c>
      <c r="J97810" s="1" t="s">
        <v>15</v>
      </c>
      <c r="K97810" s="1" t="s">
        <v>34</v>
      </c>
      <c r="L97810" s="3">
        <v>23</v>
      </c>
      <c r="M97810" s="1">
        <v>896.58</v>
      </c>
    </row>
    <row r="97811" spans="1:13" x14ac:dyDescent="0.35">
      <c r="A97811">
        <v>240739</v>
      </c>
      <c r="B97811" s="1" t="s">
        <v>20</v>
      </c>
      <c r="C97811" s="3">
        <v>6</v>
      </c>
      <c r="D97811">
        <v>86.94</v>
      </c>
      <c r="E97811" s="1" t="s">
        <v>13</v>
      </c>
      <c r="F97811" s="1" t="s">
        <v>26</v>
      </c>
      <c r="G97811">
        <v>0.41</v>
      </c>
      <c r="H97811">
        <v>519.49</v>
      </c>
      <c r="I97811" s="2">
        <v>45167</v>
      </c>
      <c r="J97811" s="1" t="s">
        <v>18</v>
      </c>
      <c r="K97811" s="1" t="s">
        <v>19</v>
      </c>
      <c r="L97811" s="3">
        <v>23</v>
      </c>
      <c r="M97811" s="1">
        <v>521.64</v>
      </c>
    </row>
    <row r="97812" spans="1:13" x14ac:dyDescent="0.35">
      <c r="A97812">
        <v>315456</v>
      </c>
      <c r="B97812" s="1" t="s">
        <v>28</v>
      </c>
      <c r="C97812" s="3">
        <v>8</v>
      </c>
      <c r="D97812">
        <v>46.83</v>
      </c>
      <c r="E97812" s="1" t="s">
        <v>13</v>
      </c>
      <c r="F97812" s="1" t="s">
        <v>25</v>
      </c>
      <c r="G97812">
        <v>0.64</v>
      </c>
      <c r="H97812">
        <v>372.23</v>
      </c>
      <c r="I97812" s="2">
        <v>45302</v>
      </c>
      <c r="J97812" s="1" t="s">
        <v>15</v>
      </c>
      <c r="K97812" s="1" t="s">
        <v>35</v>
      </c>
      <c r="L97812" s="3">
        <v>23</v>
      </c>
      <c r="M97812" s="1">
        <v>374.64</v>
      </c>
    </row>
    <row r="97813" spans="1:13" x14ac:dyDescent="0.35">
      <c r="A97813">
        <v>701169</v>
      </c>
      <c r="B97813" s="1" t="s">
        <v>28</v>
      </c>
      <c r="C97813" s="3">
        <v>8</v>
      </c>
      <c r="D97813">
        <v>26.53</v>
      </c>
      <c r="E97813" s="1" t="s">
        <v>13</v>
      </c>
      <c r="F97813" s="1" t="s">
        <v>25</v>
      </c>
      <c r="G97813">
        <v>15.42</v>
      </c>
      <c r="H97813">
        <v>179.48</v>
      </c>
      <c r="I97813" s="2">
        <v>45177</v>
      </c>
      <c r="J97813" s="1" t="s">
        <v>15</v>
      </c>
      <c r="K97813" s="1" t="s">
        <v>33</v>
      </c>
      <c r="L97813" s="3">
        <v>23</v>
      </c>
      <c r="M97813" s="1">
        <v>212.24</v>
      </c>
    </row>
    <row r="97814" spans="1:13" x14ac:dyDescent="0.35">
      <c r="A97814">
        <v>140110</v>
      </c>
      <c r="B97814" s="1" t="s">
        <v>22</v>
      </c>
      <c r="C97814" s="3">
        <v>9</v>
      </c>
      <c r="D97814">
        <v>34.06</v>
      </c>
      <c r="E97814" s="1" t="s">
        <v>13</v>
      </c>
      <c r="F97814" s="1" t="s">
        <v>25</v>
      </c>
      <c r="G97814">
        <v>13.77</v>
      </c>
      <c r="H97814">
        <v>264.33</v>
      </c>
      <c r="I97814" s="2">
        <v>45280</v>
      </c>
      <c r="J97814" s="1" t="s">
        <v>18</v>
      </c>
      <c r="K97814" s="1" t="s">
        <v>16</v>
      </c>
      <c r="L97814" s="3">
        <v>23</v>
      </c>
      <c r="M97814" s="1">
        <v>306.54000000000002</v>
      </c>
    </row>
    <row r="97815" spans="1:13" x14ac:dyDescent="0.35">
      <c r="A97815">
        <v>416441</v>
      </c>
      <c r="B97815" s="1" t="s">
        <v>12</v>
      </c>
      <c r="C97815" s="3">
        <v>1</v>
      </c>
      <c r="D97815">
        <v>16.79</v>
      </c>
      <c r="E97815" s="1" t="s">
        <v>23</v>
      </c>
      <c r="F97815" s="1" t="s">
        <v>26</v>
      </c>
      <c r="G97815">
        <v>19.27</v>
      </c>
      <c r="H97815">
        <v>13.55</v>
      </c>
      <c r="I97815" s="2">
        <v>45329</v>
      </c>
      <c r="J97815" s="1" t="s">
        <v>15</v>
      </c>
      <c r="K97815" s="1" t="s">
        <v>30</v>
      </c>
      <c r="L97815" s="3" t="s">
        <v>31</v>
      </c>
      <c r="M97815" s="1">
        <v>16.79</v>
      </c>
    </row>
    <row r="97816" spans="1:13" x14ac:dyDescent="0.35">
      <c r="A97816">
        <v>285126</v>
      </c>
      <c r="B97816" s="1" t="s">
        <v>22</v>
      </c>
      <c r="C97816" s="3">
        <v>6</v>
      </c>
      <c r="D97816">
        <v>57.23</v>
      </c>
      <c r="E97816" s="1" t="s">
        <v>27</v>
      </c>
      <c r="F97816" s="1" t="s">
        <v>17</v>
      </c>
      <c r="G97816">
        <v>4.3099999999999996</v>
      </c>
      <c r="H97816">
        <v>328.55</v>
      </c>
      <c r="I97816" s="2">
        <v>45363</v>
      </c>
      <c r="J97816" s="1" t="s">
        <v>15</v>
      </c>
      <c r="K97816" s="1" t="s">
        <v>21</v>
      </c>
      <c r="L97816" s="3">
        <v>24</v>
      </c>
      <c r="M97816" s="1">
        <v>343.38</v>
      </c>
    </row>
    <row r="97817" spans="1:13" x14ac:dyDescent="0.35">
      <c r="A97817">
        <v>57707</v>
      </c>
      <c r="B97817" s="1" t="s">
        <v>28</v>
      </c>
      <c r="C97817" s="3">
        <v>9</v>
      </c>
      <c r="D97817">
        <v>95.39</v>
      </c>
      <c r="E97817" s="1" t="s">
        <v>27</v>
      </c>
      <c r="F97817" s="1" t="s">
        <v>14</v>
      </c>
      <c r="G97817">
        <v>5.4</v>
      </c>
      <c r="H97817">
        <v>812.14</v>
      </c>
      <c r="I97817" s="2">
        <v>45083</v>
      </c>
      <c r="J97817" s="1" t="s">
        <v>15</v>
      </c>
      <c r="K97817" s="1" t="s">
        <v>36</v>
      </c>
      <c r="L97817" s="3">
        <v>23</v>
      </c>
      <c r="M97817" s="1">
        <v>858.51</v>
      </c>
    </row>
    <row r="97818" spans="1:13" x14ac:dyDescent="0.35">
      <c r="A97818">
        <v>281897</v>
      </c>
      <c r="B97818" s="1" t="s">
        <v>20</v>
      </c>
      <c r="C97818" s="3">
        <v>8</v>
      </c>
      <c r="D97818">
        <v>70.209999999999994</v>
      </c>
      <c r="E97818" s="1" t="s">
        <v>13</v>
      </c>
      <c r="F97818" s="1" t="s">
        <v>17</v>
      </c>
      <c r="G97818">
        <v>9.26</v>
      </c>
      <c r="H97818">
        <v>509.66</v>
      </c>
      <c r="I97818" s="2">
        <v>45339</v>
      </c>
      <c r="J97818" s="1" t="s">
        <v>15</v>
      </c>
      <c r="K97818" s="1" t="s">
        <v>30</v>
      </c>
      <c r="L97818" s="3" t="s">
        <v>31</v>
      </c>
      <c r="M97818" s="1">
        <v>561.67999999999995</v>
      </c>
    </row>
    <row r="97819" spans="1:13" x14ac:dyDescent="0.35">
      <c r="A97819">
        <v>478444</v>
      </c>
      <c r="B97819" s="1" t="s">
        <v>20</v>
      </c>
      <c r="C97819" s="3">
        <v>4</v>
      </c>
      <c r="D97819">
        <v>77.819999999999993</v>
      </c>
      <c r="E97819" s="1" t="s">
        <v>23</v>
      </c>
      <c r="F97819" s="1" t="s">
        <v>26</v>
      </c>
      <c r="G97819">
        <v>11.01</v>
      </c>
      <c r="H97819">
        <v>277.01</v>
      </c>
      <c r="I97819" s="2">
        <v>45407</v>
      </c>
      <c r="J97819" s="1" t="s">
        <v>18</v>
      </c>
      <c r="K97819" s="1" t="s">
        <v>34</v>
      </c>
      <c r="L97819" s="3">
        <v>23</v>
      </c>
      <c r="M97819" s="1">
        <v>311.27999999999997</v>
      </c>
    </row>
    <row r="97820" spans="1:13" x14ac:dyDescent="0.35">
      <c r="A97820">
        <v>656745</v>
      </c>
      <c r="B97820" s="1" t="s">
        <v>28</v>
      </c>
      <c r="C97820" s="3">
        <v>5</v>
      </c>
      <c r="D97820">
        <v>11.6</v>
      </c>
      <c r="E97820" s="1" t="s">
        <v>23</v>
      </c>
      <c r="F97820" s="1" t="s">
        <v>25</v>
      </c>
      <c r="G97820">
        <v>13.9</v>
      </c>
      <c r="H97820">
        <v>49.93</v>
      </c>
      <c r="I97820" s="2">
        <v>45057</v>
      </c>
      <c r="J97820" s="1" t="s">
        <v>15</v>
      </c>
      <c r="K97820" s="1" t="s">
        <v>37</v>
      </c>
      <c r="L97820" s="3">
        <v>23</v>
      </c>
      <c r="M97820" s="1">
        <v>58</v>
      </c>
    </row>
    <row r="97821" spans="1:13" x14ac:dyDescent="0.35">
      <c r="A97821">
        <v>783472</v>
      </c>
      <c r="B97821" s="1" t="s">
        <v>22</v>
      </c>
      <c r="C97821" s="3">
        <v>9</v>
      </c>
      <c r="D97821">
        <v>45.07</v>
      </c>
      <c r="E97821" s="1" t="s">
        <v>27</v>
      </c>
      <c r="F97821" s="1" t="s">
        <v>17</v>
      </c>
      <c r="G97821">
        <v>11.34</v>
      </c>
      <c r="H97821">
        <v>359.61</v>
      </c>
      <c r="I97821" s="2">
        <v>45119</v>
      </c>
      <c r="J97821" s="1" t="s">
        <v>18</v>
      </c>
      <c r="K97821" s="1" t="s">
        <v>38</v>
      </c>
      <c r="L97821" s="3">
        <v>23</v>
      </c>
      <c r="M97821" s="1">
        <v>405.63</v>
      </c>
    </row>
    <row r="97822" spans="1:13" x14ac:dyDescent="0.35">
      <c r="A97822">
        <v>82834</v>
      </c>
      <c r="B97822" s="1" t="s">
        <v>20</v>
      </c>
      <c r="C97822" s="3">
        <v>5</v>
      </c>
      <c r="D97822">
        <v>64.489999999999995</v>
      </c>
      <c r="E97822" s="1" t="s">
        <v>13</v>
      </c>
      <c r="F97822" s="1" t="s">
        <v>14</v>
      </c>
      <c r="G97822">
        <v>9.6199999999999992</v>
      </c>
      <c r="H97822">
        <v>291.41000000000003</v>
      </c>
      <c r="I97822" s="2">
        <v>45163</v>
      </c>
      <c r="J97822" s="1" t="s">
        <v>15</v>
      </c>
      <c r="K97822" s="1" t="s">
        <v>19</v>
      </c>
      <c r="L97822" s="3">
        <v>23</v>
      </c>
      <c r="M97822" s="1">
        <v>322.45</v>
      </c>
    </row>
    <row r="97823" spans="1:13" x14ac:dyDescent="0.35">
      <c r="A97823">
        <v>320480</v>
      </c>
      <c r="B97823" s="1" t="s">
        <v>28</v>
      </c>
      <c r="C97823" s="3">
        <v>9</v>
      </c>
      <c r="D97823">
        <v>99.4</v>
      </c>
      <c r="E97823" s="1" t="s">
        <v>23</v>
      </c>
      <c r="F97823" s="1" t="s">
        <v>14</v>
      </c>
      <c r="G97823">
        <v>14.32</v>
      </c>
      <c r="H97823">
        <v>766.56</v>
      </c>
      <c r="I97823" s="2">
        <v>45231</v>
      </c>
      <c r="J97823" s="1" t="s">
        <v>15</v>
      </c>
      <c r="K97823" s="1" t="s">
        <v>32</v>
      </c>
      <c r="L97823" s="3">
        <v>23</v>
      </c>
      <c r="M97823" s="1">
        <v>894.6</v>
      </c>
    </row>
    <row r="97824" spans="1:13" x14ac:dyDescent="0.35">
      <c r="A97824">
        <v>203567</v>
      </c>
      <c r="B97824" s="1" t="s">
        <v>22</v>
      </c>
      <c r="C97824" s="3">
        <v>1</v>
      </c>
      <c r="D97824">
        <v>79.8</v>
      </c>
      <c r="E97824" s="1" t="s">
        <v>23</v>
      </c>
      <c r="F97824" s="1" t="s">
        <v>25</v>
      </c>
      <c r="G97824">
        <v>10.050000000000001</v>
      </c>
      <c r="H97824">
        <v>71.78</v>
      </c>
      <c r="I97824" s="2">
        <v>45278</v>
      </c>
      <c r="J97824" s="1" t="s">
        <v>18</v>
      </c>
      <c r="K97824" s="1" t="s">
        <v>16</v>
      </c>
      <c r="L97824" s="3">
        <v>23</v>
      </c>
      <c r="M97824" s="1">
        <v>79.8</v>
      </c>
    </row>
    <row r="97825" spans="1:13" x14ac:dyDescent="0.35">
      <c r="A97825">
        <v>684682</v>
      </c>
      <c r="B97825" s="1" t="s">
        <v>12</v>
      </c>
      <c r="C97825" s="3">
        <v>9</v>
      </c>
      <c r="D97825">
        <v>51.3</v>
      </c>
      <c r="E97825" s="1" t="s">
        <v>29</v>
      </c>
      <c r="F97825" s="1" t="s">
        <v>26</v>
      </c>
      <c r="G97825">
        <v>14.79</v>
      </c>
      <c r="H97825">
        <v>393.41</v>
      </c>
      <c r="I97825" s="2">
        <v>45402</v>
      </c>
      <c r="J97825" s="1" t="s">
        <v>15</v>
      </c>
      <c r="K97825" s="1" t="s">
        <v>34</v>
      </c>
      <c r="L97825" s="3">
        <v>23</v>
      </c>
      <c r="M97825" s="1">
        <v>461.7</v>
      </c>
    </row>
    <row r="97826" spans="1:13" x14ac:dyDescent="0.35">
      <c r="A97826">
        <v>49996</v>
      </c>
      <c r="B97826" s="1" t="s">
        <v>20</v>
      </c>
      <c r="C97826" s="3">
        <v>9</v>
      </c>
      <c r="D97826">
        <v>68.53</v>
      </c>
      <c r="E97826" s="1" t="s">
        <v>23</v>
      </c>
      <c r="F97826" s="1" t="s">
        <v>26</v>
      </c>
      <c r="G97826">
        <v>18.37</v>
      </c>
      <c r="H97826">
        <v>503.5</v>
      </c>
      <c r="I97826" s="2">
        <v>45161</v>
      </c>
      <c r="J97826" s="1" t="s">
        <v>18</v>
      </c>
      <c r="K97826" s="1" t="s">
        <v>19</v>
      </c>
      <c r="L97826" s="3">
        <v>23</v>
      </c>
      <c r="M97826" s="1">
        <v>616.77</v>
      </c>
    </row>
    <row r="97827" spans="1:13" x14ac:dyDescent="0.35">
      <c r="A97827">
        <v>567705</v>
      </c>
      <c r="B97827" s="1" t="s">
        <v>12</v>
      </c>
      <c r="C97827" s="3">
        <v>6</v>
      </c>
      <c r="D97827">
        <v>52.4</v>
      </c>
      <c r="E97827" s="1" t="s">
        <v>23</v>
      </c>
      <c r="F97827" s="1" t="s">
        <v>17</v>
      </c>
      <c r="G97827">
        <v>5.63</v>
      </c>
      <c r="H97827">
        <v>296.68</v>
      </c>
      <c r="I97827" s="2">
        <v>45075</v>
      </c>
      <c r="J97827" s="1" t="s">
        <v>15</v>
      </c>
      <c r="K97827" s="1" t="s">
        <v>37</v>
      </c>
      <c r="L97827" s="3">
        <v>23</v>
      </c>
      <c r="M97827" s="1">
        <v>314.39999999999998</v>
      </c>
    </row>
    <row r="97828" spans="1:13" x14ac:dyDescent="0.35">
      <c r="A97828">
        <v>503578</v>
      </c>
      <c r="B97828" s="1" t="s">
        <v>12</v>
      </c>
      <c r="C97828" s="3">
        <v>7</v>
      </c>
      <c r="D97828">
        <v>68.260000000000005</v>
      </c>
      <c r="E97828" s="1" t="s">
        <v>27</v>
      </c>
      <c r="F97828" s="1" t="s">
        <v>25</v>
      </c>
      <c r="G97828">
        <v>2.99</v>
      </c>
      <c r="H97828">
        <v>463.54</v>
      </c>
      <c r="I97828" s="2">
        <v>45129</v>
      </c>
      <c r="J97828" s="1" t="s">
        <v>15</v>
      </c>
      <c r="K97828" s="1" t="s">
        <v>38</v>
      </c>
      <c r="L97828" s="3">
        <v>23</v>
      </c>
      <c r="M97828" s="1">
        <v>477.82000000000005</v>
      </c>
    </row>
    <row r="97829" spans="1:13" x14ac:dyDescent="0.35">
      <c r="A97829">
        <v>706142</v>
      </c>
      <c r="B97829" s="1" t="s">
        <v>28</v>
      </c>
      <c r="C97829" s="3">
        <v>6</v>
      </c>
      <c r="D97829">
        <v>94.16</v>
      </c>
      <c r="E97829" s="1" t="s">
        <v>13</v>
      </c>
      <c r="F97829" s="1" t="s">
        <v>17</v>
      </c>
      <c r="G97829">
        <v>15.83</v>
      </c>
      <c r="H97829">
        <v>475.51</v>
      </c>
      <c r="I97829" s="2">
        <v>45374</v>
      </c>
      <c r="J97829" s="1" t="s">
        <v>15</v>
      </c>
      <c r="K97829" s="1" t="s">
        <v>21</v>
      </c>
      <c r="L97829" s="3">
        <v>24</v>
      </c>
      <c r="M97829" s="1">
        <v>564.96</v>
      </c>
    </row>
    <row r="97830" spans="1:13" x14ac:dyDescent="0.35">
      <c r="A97830">
        <v>582567</v>
      </c>
      <c r="B97830" s="1" t="s">
        <v>20</v>
      </c>
      <c r="C97830" s="3">
        <v>4</v>
      </c>
      <c r="D97830">
        <v>90.09</v>
      </c>
      <c r="E97830" s="1" t="s">
        <v>29</v>
      </c>
      <c r="F97830" s="1" t="s">
        <v>26</v>
      </c>
      <c r="G97830">
        <v>4.5199999999999996</v>
      </c>
      <c r="H97830">
        <v>344.06</v>
      </c>
      <c r="I97830" s="2">
        <v>45404</v>
      </c>
      <c r="J97830" s="1" t="s">
        <v>18</v>
      </c>
      <c r="K97830" s="1" t="s">
        <v>34</v>
      </c>
      <c r="L97830" s="3">
        <v>23</v>
      </c>
      <c r="M97830" s="1">
        <v>360.36</v>
      </c>
    </row>
    <row r="97831" spans="1:13" x14ac:dyDescent="0.35">
      <c r="A97831">
        <v>422316</v>
      </c>
      <c r="B97831" s="1" t="s">
        <v>28</v>
      </c>
      <c r="C97831" s="3">
        <v>7</v>
      </c>
      <c r="D97831">
        <v>88.32</v>
      </c>
      <c r="E97831" s="1" t="s">
        <v>23</v>
      </c>
      <c r="F97831" s="1" t="s">
        <v>17</v>
      </c>
      <c r="G97831">
        <v>3.17</v>
      </c>
      <c r="H97831">
        <v>598.65</v>
      </c>
      <c r="I97831" s="2">
        <v>45156</v>
      </c>
      <c r="J97831" s="1" t="s">
        <v>18</v>
      </c>
      <c r="K97831" s="1" t="s">
        <v>19</v>
      </c>
      <c r="L97831" s="3">
        <v>23</v>
      </c>
      <c r="M97831" s="1">
        <v>618.24</v>
      </c>
    </row>
    <row r="97832" spans="1:13" x14ac:dyDescent="0.35">
      <c r="A97832">
        <v>60780</v>
      </c>
      <c r="B97832" s="1" t="s">
        <v>22</v>
      </c>
      <c r="C97832" s="3">
        <v>2</v>
      </c>
      <c r="D97832">
        <v>47.77</v>
      </c>
      <c r="E97832" s="1" t="s">
        <v>13</v>
      </c>
      <c r="F97832" s="1" t="s">
        <v>26</v>
      </c>
      <c r="G97832">
        <v>16.190000000000001</v>
      </c>
      <c r="H97832">
        <v>80.08</v>
      </c>
      <c r="I97832" s="2">
        <v>45230</v>
      </c>
      <c r="J97832" s="1" t="s">
        <v>15</v>
      </c>
      <c r="K97832" s="1" t="s">
        <v>24</v>
      </c>
      <c r="L97832" s="3">
        <v>23</v>
      </c>
      <c r="M97832" s="1">
        <v>95.54</v>
      </c>
    </row>
    <row r="97833" spans="1:13" x14ac:dyDescent="0.35">
      <c r="A97833">
        <v>31363</v>
      </c>
      <c r="B97833" s="1" t="s">
        <v>22</v>
      </c>
      <c r="C97833" s="3">
        <v>3</v>
      </c>
      <c r="D97833">
        <v>45.92</v>
      </c>
      <c r="E97833" s="1" t="s">
        <v>29</v>
      </c>
      <c r="F97833" s="1" t="s">
        <v>25</v>
      </c>
      <c r="G97833">
        <v>6.58</v>
      </c>
      <c r="H97833">
        <v>128.69999999999999</v>
      </c>
      <c r="I97833" s="2">
        <v>45091</v>
      </c>
      <c r="J97833" s="1" t="s">
        <v>18</v>
      </c>
      <c r="K97833" s="1" t="s">
        <v>36</v>
      </c>
      <c r="L97833" s="3">
        <v>23</v>
      </c>
      <c r="M97833" s="1">
        <v>137.76</v>
      </c>
    </row>
    <row r="97834" spans="1:13" x14ac:dyDescent="0.35">
      <c r="A97834">
        <v>583029</v>
      </c>
      <c r="B97834" s="1" t="s">
        <v>28</v>
      </c>
      <c r="C97834" s="3">
        <v>4</v>
      </c>
      <c r="D97834">
        <v>40.28</v>
      </c>
      <c r="E97834" s="1" t="s">
        <v>27</v>
      </c>
      <c r="F97834" s="1" t="s">
        <v>17</v>
      </c>
      <c r="G97834">
        <v>12.98</v>
      </c>
      <c r="H97834">
        <v>140.21</v>
      </c>
      <c r="I97834" s="2">
        <v>45291</v>
      </c>
      <c r="J97834" s="1" t="s">
        <v>18</v>
      </c>
      <c r="K97834" s="1" t="s">
        <v>16</v>
      </c>
      <c r="L97834" s="3">
        <v>23</v>
      </c>
      <c r="M97834" s="1">
        <v>161.12</v>
      </c>
    </row>
    <row r="97835" spans="1:13" x14ac:dyDescent="0.35">
      <c r="A97835">
        <v>159741</v>
      </c>
      <c r="B97835" s="1" t="s">
        <v>28</v>
      </c>
      <c r="C97835" s="3">
        <v>3</v>
      </c>
      <c r="D97835">
        <v>82.49</v>
      </c>
      <c r="E97835" s="1" t="s">
        <v>27</v>
      </c>
      <c r="F97835" s="1" t="s">
        <v>25</v>
      </c>
      <c r="G97835">
        <v>18.39</v>
      </c>
      <c r="H97835">
        <v>201.98</v>
      </c>
      <c r="I97835" s="2">
        <v>45323</v>
      </c>
      <c r="J97835" s="1" t="s">
        <v>15</v>
      </c>
      <c r="K97835" s="1" t="s">
        <v>30</v>
      </c>
      <c r="L97835" s="3" t="s">
        <v>31</v>
      </c>
      <c r="M97835" s="1">
        <v>247.46999999999997</v>
      </c>
    </row>
    <row r="97836" spans="1:13" x14ac:dyDescent="0.35">
      <c r="A97836">
        <v>69500</v>
      </c>
      <c r="B97836" s="1" t="s">
        <v>20</v>
      </c>
      <c r="C97836" s="3">
        <v>9</v>
      </c>
      <c r="D97836">
        <v>12.26</v>
      </c>
      <c r="E97836" s="1" t="s">
        <v>23</v>
      </c>
      <c r="F97836" s="1" t="s">
        <v>26</v>
      </c>
      <c r="G97836">
        <v>5.73</v>
      </c>
      <c r="H97836">
        <v>104.03</v>
      </c>
      <c r="I97836" s="2">
        <v>45255</v>
      </c>
      <c r="J97836" s="1" t="s">
        <v>18</v>
      </c>
      <c r="K97836" s="1" t="s">
        <v>32</v>
      </c>
      <c r="L97836" s="3">
        <v>23</v>
      </c>
      <c r="M97836" s="1">
        <v>110.34</v>
      </c>
    </row>
    <row r="97837" spans="1:13" x14ac:dyDescent="0.35">
      <c r="A97837">
        <v>247597</v>
      </c>
      <c r="B97837" s="1" t="s">
        <v>12</v>
      </c>
      <c r="C97837" s="3">
        <v>4</v>
      </c>
      <c r="D97837">
        <v>66.11</v>
      </c>
      <c r="E97837" s="1" t="s">
        <v>23</v>
      </c>
      <c r="F97837" s="1" t="s">
        <v>17</v>
      </c>
      <c r="G97837">
        <v>1.56</v>
      </c>
      <c r="H97837">
        <v>260.3</v>
      </c>
      <c r="I97837" s="2">
        <v>45298</v>
      </c>
      <c r="J97837" s="1" t="s">
        <v>15</v>
      </c>
      <c r="K97837" s="1" t="s">
        <v>35</v>
      </c>
      <c r="L97837" s="3">
        <v>23</v>
      </c>
      <c r="M97837" s="1">
        <v>264.44</v>
      </c>
    </row>
    <row r="97838" spans="1:13" x14ac:dyDescent="0.35">
      <c r="A97838">
        <v>923785</v>
      </c>
      <c r="B97838" s="1" t="s">
        <v>28</v>
      </c>
      <c r="C97838" s="3">
        <v>1</v>
      </c>
      <c r="D97838">
        <v>40.869999999999997</v>
      </c>
      <c r="E97838" s="1" t="s">
        <v>29</v>
      </c>
      <c r="F97838" s="1" t="s">
        <v>25</v>
      </c>
      <c r="G97838">
        <v>17.75</v>
      </c>
      <c r="H97838">
        <v>33.619999999999997</v>
      </c>
      <c r="I97838" s="2">
        <v>45172</v>
      </c>
      <c r="J97838" s="1" t="s">
        <v>15</v>
      </c>
      <c r="K97838" s="1" t="s">
        <v>33</v>
      </c>
      <c r="L97838" s="3">
        <v>23</v>
      </c>
      <c r="M97838" s="1">
        <v>40.869999999999997</v>
      </c>
    </row>
    <row r="97839" spans="1:13" x14ac:dyDescent="0.35">
      <c r="A97839">
        <v>354065</v>
      </c>
      <c r="B97839" s="1" t="s">
        <v>20</v>
      </c>
      <c r="C97839" s="3">
        <v>8</v>
      </c>
      <c r="D97839">
        <v>81.93</v>
      </c>
      <c r="E97839" s="1" t="s">
        <v>27</v>
      </c>
      <c r="F97839" s="1" t="s">
        <v>17</v>
      </c>
      <c r="G97839">
        <v>0.08</v>
      </c>
      <c r="H97839">
        <v>654.88</v>
      </c>
      <c r="I97839" s="2">
        <v>45249</v>
      </c>
      <c r="J97839" s="1" t="s">
        <v>15</v>
      </c>
      <c r="K97839" s="1" t="s">
        <v>32</v>
      </c>
      <c r="L97839" s="3">
        <v>23</v>
      </c>
      <c r="M97839" s="1">
        <v>655.44</v>
      </c>
    </row>
    <row r="97840" spans="1:13" x14ac:dyDescent="0.35">
      <c r="A97840">
        <v>255849</v>
      </c>
      <c r="B97840" s="1" t="s">
        <v>12</v>
      </c>
      <c r="C97840" s="3">
        <v>4</v>
      </c>
      <c r="D97840">
        <v>66.02</v>
      </c>
      <c r="E97840" s="1" t="s">
        <v>13</v>
      </c>
      <c r="F97840" s="1" t="s">
        <v>25</v>
      </c>
      <c r="G97840">
        <v>0.99</v>
      </c>
      <c r="H97840">
        <v>261.47000000000003</v>
      </c>
      <c r="I97840" s="2">
        <v>45191</v>
      </c>
      <c r="J97840" s="1" t="s">
        <v>15</v>
      </c>
      <c r="K97840" s="1" t="s">
        <v>33</v>
      </c>
      <c r="L97840" s="3">
        <v>23</v>
      </c>
      <c r="M97840" s="1">
        <v>264.08</v>
      </c>
    </row>
    <row r="97841" spans="1:13" x14ac:dyDescent="0.35">
      <c r="A97841">
        <v>208628</v>
      </c>
      <c r="B97841" s="1" t="s">
        <v>22</v>
      </c>
      <c r="C97841" s="3">
        <v>9</v>
      </c>
      <c r="D97841">
        <v>74.430000000000007</v>
      </c>
      <c r="E97841" s="1" t="s">
        <v>27</v>
      </c>
      <c r="F97841" s="1" t="s">
        <v>17</v>
      </c>
      <c r="G97841">
        <v>3.84</v>
      </c>
      <c r="H97841">
        <v>644.13</v>
      </c>
      <c r="I97841" s="2">
        <v>45047</v>
      </c>
      <c r="J97841" s="1" t="s">
        <v>18</v>
      </c>
      <c r="K97841" s="1" t="s">
        <v>37</v>
      </c>
      <c r="L97841" s="3">
        <v>23</v>
      </c>
      <c r="M97841" s="1">
        <v>669.87000000000012</v>
      </c>
    </row>
    <row r="97842" spans="1:13" x14ac:dyDescent="0.35">
      <c r="A97842">
        <v>870350</v>
      </c>
      <c r="B97842" s="1" t="s">
        <v>22</v>
      </c>
      <c r="C97842" s="3">
        <v>9</v>
      </c>
      <c r="D97842">
        <v>97.52</v>
      </c>
      <c r="E97842" s="1" t="s">
        <v>29</v>
      </c>
      <c r="F97842" s="1" t="s">
        <v>26</v>
      </c>
      <c r="G97842">
        <v>11.4</v>
      </c>
      <c r="H97842">
        <v>777.58</v>
      </c>
      <c r="I97842" s="2">
        <v>45129</v>
      </c>
      <c r="J97842" s="1" t="s">
        <v>15</v>
      </c>
      <c r="K97842" s="1" t="s">
        <v>38</v>
      </c>
      <c r="L97842" s="3">
        <v>23</v>
      </c>
      <c r="M97842" s="1">
        <v>877.68</v>
      </c>
    </row>
    <row r="97843" spans="1:13" x14ac:dyDescent="0.35">
      <c r="A97843">
        <v>856485</v>
      </c>
      <c r="B97843" s="1" t="s">
        <v>20</v>
      </c>
      <c r="C97843" s="3">
        <v>9</v>
      </c>
      <c r="D97843">
        <v>24.73</v>
      </c>
      <c r="E97843" s="1" t="s">
        <v>29</v>
      </c>
      <c r="F97843" s="1" t="s">
        <v>14</v>
      </c>
      <c r="G97843">
        <v>12.13</v>
      </c>
      <c r="H97843">
        <v>195.57</v>
      </c>
      <c r="I97843" s="2">
        <v>45391</v>
      </c>
      <c r="J97843" s="1" t="s">
        <v>18</v>
      </c>
      <c r="K97843" s="1" t="s">
        <v>34</v>
      </c>
      <c r="L97843" s="3">
        <v>23</v>
      </c>
      <c r="M97843" s="1">
        <v>222.57</v>
      </c>
    </row>
    <row r="97844" spans="1:13" x14ac:dyDescent="0.35">
      <c r="A97844">
        <v>770790</v>
      </c>
      <c r="B97844" s="1" t="s">
        <v>22</v>
      </c>
      <c r="C97844" s="3">
        <v>9</v>
      </c>
      <c r="D97844">
        <v>57.54</v>
      </c>
      <c r="E97844" s="1" t="s">
        <v>13</v>
      </c>
      <c r="F97844" s="1" t="s">
        <v>25</v>
      </c>
      <c r="G97844">
        <v>19.649999999999999</v>
      </c>
      <c r="H97844">
        <v>416.11</v>
      </c>
      <c r="I97844" s="2">
        <v>45147</v>
      </c>
      <c r="J97844" s="1" t="s">
        <v>18</v>
      </c>
      <c r="K97844" s="1" t="s">
        <v>19</v>
      </c>
      <c r="L97844" s="3">
        <v>23</v>
      </c>
      <c r="M97844" s="1">
        <v>517.86</v>
      </c>
    </row>
    <row r="97845" spans="1:13" x14ac:dyDescent="0.35">
      <c r="A97845">
        <v>676568</v>
      </c>
      <c r="B97845" s="1" t="s">
        <v>20</v>
      </c>
      <c r="C97845" s="3">
        <v>7</v>
      </c>
      <c r="D97845">
        <v>11.71</v>
      </c>
      <c r="E97845" s="1" t="s">
        <v>13</v>
      </c>
      <c r="F97845" s="1" t="s">
        <v>14</v>
      </c>
      <c r="G97845">
        <v>5.84</v>
      </c>
      <c r="H97845">
        <v>77.180000000000007</v>
      </c>
      <c r="I97845" s="2">
        <v>45212</v>
      </c>
      <c r="J97845" s="1" t="s">
        <v>15</v>
      </c>
      <c r="K97845" s="1" t="s">
        <v>24</v>
      </c>
      <c r="L97845" s="3">
        <v>23</v>
      </c>
      <c r="M97845" s="1">
        <v>81.97</v>
      </c>
    </row>
    <row r="97846" spans="1:13" x14ac:dyDescent="0.35">
      <c r="A97846">
        <v>916780</v>
      </c>
      <c r="B97846" s="1" t="s">
        <v>22</v>
      </c>
      <c r="C97846" s="3">
        <v>9</v>
      </c>
      <c r="D97846">
        <v>46.04</v>
      </c>
      <c r="E97846" s="1" t="s">
        <v>27</v>
      </c>
      <c r="F97846" s="1" t="s">
        <v>26</v>
      </c>
      <c r="G97846">
        <v>13.75</v>
      </c>
      <c r="H97846">
        <v>357.41</v>
      </c>
      <c r="I97846" s="2">
        <v>45171</v>
      </c>
      <c r="J97846" s="1" t="s">
        <v>18</v>
      </c>
      <c r="K97846" s="1" t="s">
        <v>33</v>
      </c>
      <c r="L97846" s="3">
        <v>23</v>
      </c>
      <c r="M97846" s="1">
        <v>414.36</v>
      </c>
    </row>
    <row r="97847" spans="1:13" x14ac:dyDescent="0.35">
      <c r="A97847">
        <v>171566</v>
      </c>
      <c r="B97847" s="1" t="s">
        <v>12</v>
      </c>
      <c r="C97847" s="3">
        <v>7</v>
      </c>
      <c r="D97847">
        <v>83.25</v>
      </c>
      <c r="E97847" s="1" t="s">
        <v>13</v>
      </c>
      <c r="F97847" s="1" t="s">
        <v>14</v>
      </c>
      <c r="G97847">
        <v>4.6500000000000004</v>
      </c>
      <c r="H97847">
        <v>555.63</v>
      </c>
      <c r="I97847" s="2">
        <v>45226</v>
      </c>
      <c r="J97847" s="1" t="s">
        <v>15</v>
      </c>
      <c r="K97847" s="1" t="s">
        <v>24</v>
      </c>
      <c r="L97847" s="3">
        <v>23</v>
      </c>
      <c r="M97847" s="1">
        <v>582.75</v>
      </c>
    </row>
    <row r="97848" spans="1:13" x14ac:dyDescent="0.35">
      <c r="A97848">
        <v>368570</v>
      </c>
      <c r="B97848" s="1" t="s">
        <v>22</v>
      </c>
      <c r="C97848" s="3">
        <v>8</v>
      </c>
      <c r="D97848">
        <v>93.56</v>
      </c>
      <c r="E97848" s="1" t="s">
        <v>23</v>
      </c>
      <c r="F97848" s="1" t="s">
        <v>14</v>
      </c>
      <c r="G97848">
        <v>12.38</v>
      </c>
      <c r="H97848">
        <v>655.83</v>
      </c>
      <c r="I97848" s="2">
        <v>45332</v>
      </c>
      <c r="J97848" s="1" t="s">
        <v>18</v>
      </c>
      <c r="K97848" s="1" t="s">
        <v>30</v>
      </c>
      <c r="L97848" s="3" t="s">
        <v>31</v>
      </c>
      <c r="M97848" s="1">
        <v>748.48</v>
      </c>
    </row>
    <row r="97849" spans="1:13" x14ac:dyDescent="0.35">
      <c r="A97849">
        <v>647274</v>
      </c>
      <c r="B97849" s="1" t="s">
        <v>12</v>
      </c>
      <c r="C97849" s="3">
        <v>2</v>
      </c>
      <c r="D97849">
        <v>61.51</v>
      </c>
      <c r="E97849" s="1" t="s">
        <v>13</v>
      </c>
      <c r="F97849" s="1" t="s">
        <v>25</v>
      </c>
      <c r="G97849">
        <v>16.66</v>
      </c>
      <c r="H97849">
        <v>102.52</v>
      </c>
      <c r="I97849" s="2">
        <v>45050</v>
      </c>
      <c r="J97849" s="1" t="s">
        <v>18</v>
      </c>
      <c r="K97849" s="1" t="s">
        <v>37</v>
      </c>
      <c r="L97849" s="3">
        <v>23</v>
      </c>
      <c r="M97849" s="1">
        <v>123.02</v>
      </c>
    </row>
    <row r="97850" spans="1:13" x14ac:dyDescent="0.35">
      <c r="A97850">
        <v>95214</v>
      </c>
      <c r="B97850" s="1" t="s">
        <v>12</v>
      </c>
      <c r="C97850" s="3">
        <v>4</v>
      </c>
      <c r="D97850">
        <v>20.41</v>
      </c>
      <c r="E97850" s="1" t="s">
        <v>23</v>
      </c>
      <c r="F97850" s="1" t="s">
        <v>17</v>
      </c>
      <c r="G97850">
        <v>16.82</v>
      </c>
      <c r="H97850">
        <v>67.92</v>
      </c>
      <c r="I97850" s="2">
        <v>45201</v>
      </c>
      <c r="J97850" s="1" t="s">
        <v>18</v>
      </c>
      <c r="K97850" s="1" t="s">
        <v>24</v>
      </c>
      <c r="L97850" s="3">
        <v>23</v>
      </c>
      <c r="M97850" s="1">
        <v>81.64</v>
      </c>
    </row>
    <row r="97851" spans="1:13" x14ac:dyDescent="0.35">
      <c r="A97851">
        <v>125223</v>
      </c>
      <c r="B97851" s="1" t="s">
        <v>28</v>
      </c>
      <c r="C97851" s="3">
        <v>4</v>
      </c>
      <c r="D97851">
        <v>87.22</v>
      </c>
      <c r="E97851" s="1" t="s">
        <v>13</v>
      </c>
      <c r="F97851" s="1" t="s">
        <v>26</v>
      </c>
      <c r="G97851">
        <v>14.87</v>
      </c>
      <c r="H97851">
        <v>297.01</v>
      </c>
      <c r="I97851" s="2">
        <v>45070</v>
      </c>
      <c r="J97851" s="1" t="s">
        <v>18</v>
      </c>
      <c r="K97851" s="1" t="s">
        <v>37</v>
      </c>
      <c r="L97851" s="3">
        <v>23</v>
      </c>
      <c r="M97851" s="1">
        <v>348.88</v>
      </c>
    </row>
    <row r="97852" spans="1:13" x14ac:dyDescent="0.35">
      <c r="A97852">
        <v>266356</v>
      </c>
      <c r="B97852" s="1" t="s">
        <v>12</v>
      </c>
      <c r="C97852" s="3">
        <v>4</v>
      </c>
      <c r="D97852">
        <v>84.49</v>
      </c>
      <c r="E97852" s="1" t="s">
        <v>27</v>
      </c>
      <c r="F97852" s="1" t="s">
        <v>25</v>
      </c>
      <c r="G97852">
        <v>11.05</v>
      </c>
      <c r="H97852">
        <v>300.60000000000002</v>
      </c>
      <c r="I97852" s="2">
        <v>45163</v>
      </c>
      <c r="J97852" s="1" t="s">
        <v>15</v>
      </c>
      <c r="K97852" s="1" t="s">
        <v>19</v>
      </c>
      <c r="L97852" s="3">
        <v>23</v>
      </c>
      <c r="M97852" s="1">
        <v>337.96</v>
      </c>
    </row>
    <row r="97853" spans="1:13" x14ac:dyDescent="0.35">
      <c r="A97853">
        <v>294487</v>
      </c>
      <c r="B97853" s="1" t="s">
        <v>22</v>
      </c>
      <c r="C97853" s="3">
        <v>3</v>
      </c>
      <c r="D97853">
        <v>40.17</v>
      </c>
      <c r="E97853" s="1" t="s">
        <v>27</v>
      </c>
      <c r="F97853" s="1" t="s">
        <v>17</v>
      </c>
      <c r="G97853">
        <v>0.74</v>
      </c>
      <c r="H97853">
        <v>119.62</v>
      </c>
      <c r="I97853" s="2">
        <v>45157</v>
      </c>
      <c r="J97853" s="1" t="s">
        <v>15</v>
      </c>
      <c r="K97853" s="1" t="s">
        <v>19</v>
      </c>
      <c r="L97853" s="3">
        <v>23</v>
      </c>
      <c r="M97853" s="1">
        <v>120.51</v>
      </c>
    </row>
    <row r="97854" spans="1:13" x14ac:dyDescent="0.35">
      <c r="A97854">
        <v>247898</v>
      </c>
      <c r="B97854" s="1" t="s">
        <v>22</v>
      </c>
      <c r="C97854" s="3">
        <v>1</v>
      </c>
      <c r="D97854">
        <v>92.56</v>
      </c>
      <c r="E97854" s="1" t="s">
        <v>13</v>
      </c>
      <c r="F97854" s="1" t="s">
        <v>25</v>
      </c>
      <c r="G97854">
        <v>15.83</v>
      </c>
      <c r="H97854">
        <v>77.91</v>
      </c>
      <c r="I97854" s="2">
        <v>45407</v>
      </c>
      <c r="J97854" s="1" t="s">
        <v>15</v>
      </c>
      <c r="K97854" s="1" t="s">
        <v>34</v>
      </c>
      <c r="L97854" s="3">
        <v>23</v>
      </c>
      <c r="M97854" s="1">
        <v>92.56</v>
      </c>
    </row>
    <row r="97855" spans="1:13" x14ac:dyDescent="0.35">
      <c r="A97855">
        <v>305330</v>
      </c>
      <c r="B97855" s="1" t="s">
        <v>22</v>
      </c>
      <c r="C97855" s="3">
        <v>6</v>
      </c>
      <c r="D97855">
        <v>20.85</v>
      </c>
      <c r="E97855" s="1" t="s">
        <v>29</v>
      </c>
      <c r="F97855" s="1" t="s">
        <v>25</v>
      </c>
      <c r="G97855">
        <v>7.6</v>
      </c>
      <c r="H97855">
        <v>115.58</v>
      </c>
      <c r="I97855" s="2">
        <v>45159</v>
      </c>
      <c r="J97855" s="1" t="s">
        <v>18</v>
      </c>
      <c r="K97855" s="1" t="s">
        <v>19</v>
      </c>
      <c r="L97855" s="3">
        <v>23</v>
      </c>
      <c r="M97855" s="1">
        <v>125.10000000000001</v>
      </c>
    </row>
    <row r="97856" spans="1:13" x14ac:dyDescent="0.35">
      <c r="A97856">
        <v>956710</v>
      </c>
      <c r="B97856" s="1" t="s">
        <v>28</v>
      </c>
      <c r="C97856" s="3">
        <v>5</v>
      </c>
      <c r="D97856">
        <v>96.84</v>
      </c>
      <c r="E97856" s="1" t="s">
        <v>23</v>
      </c>
      <c r="F97856" s="1" t="s">
        <v>25</v>
      </c>
      <c r="G97856">
        <v>12.41</v>
      </c>
      <c r="H97856">
        <v>424.09</v>
      </c>
      <c r="I97856" s="2">
        <v>45153</v>
      </c>
      <c r="J97856" s="1" t="s">
        <v>15</v>
      </c>
      <c r="K97856" s="1" t="s">
        <v>19</v>
      </c>
      <c r="L97856" s="3">
        <v>23</v>
      </c>
      <c r="M97856" s="1">
        <v>484.20000000000005</v>
      </c>
    </row>
    <row r="97857" spans="1:13" x14ac:dyDescent="0.35">
      <c r="A97857">
        <v>339704</v>
      </c>
      <c r="B97857" s="1" t="s">
        <v>28</v>
      </c>
      <c r="C97857" s="3">
        <v>3</v>
      </c>
      <c r="D97857">
        <v>30.75</v>
      </c>
      <c r="E97857" s="1" t="s">
        <v>13</v>
      </c>
      <c r="F97857" s="1" t="s">
        <v>17</v>
      </c>
      <c r="G97857">
        <v>7.31</v>
      </c>
      <c r="H97857">
        <v>85.52</v>
      </c>
      <c r="I97857" s="2">
        <v>45143</v>
      </c>
      <c r="J97857" s="1" t="s">
        <v>18</v>
      </c>
      <c r="K97857" s="1" t="s">
        <v>19</v>
      </c>
      <c r="L97857" s="3">
        <v>23</v>
      </c>
      <c r="M97857" s="1">
        <v>92.25</v>
      </c>
    </row>
    <row r="97858" spans="1:13" x14ac:dyDescent="0.35">
      <c r="A97858">
        <v>776469</v>
      </c>
      <c r="B97858" s="1" t="s">
        <v>28</v>
      </c>
      <c r="C97858" s="3">
        <v>7</v>
      </c>
      <c r="D97858">
        <v>79.290000000000006</v>
      </c>
      <c r="E97858" s="1" t="s">
        <v>29</v>
      </c>
      <c r="F97858" s="1" t="s">
        <v>25</v>
      </c>
      <c r="G97858">
        <v>1.56</v>
      </c>
      <c r="H97858">
        <v>546.39</v>
      </c>
      <c r="I97858" s="2">
        <v>45083</v>
      </c>
      <c r="J97858" s="1" t="s">
        <v>15</v>
      </c>
      <c r="K97858" s="1" t="s">
        <v>36</v>
      </c>
      <c r="L97858" s="3">
        <v>23</v>
      </c>
      <c r="M97858" s="1">
        <v>555.03000000000009</v>
      </c>
    </row>
    <row r="97859" spans="1:13" x14ac:dyDescent="0.35">
      <c r="A97859">
        <v>502537</v>
      </c>
      <c r="B97859" s="1" t="s">
        <v>22</v>
      </c>
      <c r="C97859" s="3">
        <v>6</v>
      </c>
      <c r="D97859">
        <v>76.89</v>
      </c>
      <c r="E97859" s="1" t="s">
        <v>27</v>
      </c>
      <c r="F97859" s="1" t="s">
        <v>25</v>
      </c>
      <c r="G97859">
        <v>7.61</v>
      </c>
      <c r="H97859">
        <v>426.23</v>
      </c>
      <c r="I97859" s="2">
        <v>45273</v>
      </c>
      <c r="J97859" s="1" t="s">
        <v>15</v>
      </c>
      <c r="K97859" s="1" t="s">
        <v>16</v>
      </c>
      <c r="L97859" s="3">
        <v>23</v>
      </c>
      <c r="M97859" s="1">
        <v>461.34000000000003</v>
      </c>
    </row>
    <row r="97860" spans="1:13" x14ac:dyDescent="0.35">
      <c r="A97860">
        <v>368941</v>
      </c>
      <c r="B97860" s="1" t="s">
        <v>20</v>
      </c>
      <c r="C97860" s="3">
        <v>4</v>
      </c>
      <c r="D97860">
        <v>81.12</v>
      </c>
      <c r="E97860" s="1" t="s">
        <v>27</v>
      </c>
      <c r="F97860" s="1" t="s">
        <v>25</v>
      </c>
      <c r="G97860">
        <v>6.17</v>
      </c>
      <c r="H97860">
        <v>304.47000000000003</v>
      </c>
      <c r="I97860" s="2">
        <v>45402</v>
      </c>
      <c r="J97860" s="1" t="s">
        <v>18</v>
      </c>
      <c r="K97860" s="1" t="s">
        <v>34</v>
      </c>
      <c r="L97860" s="3">
        <v>23</v>
      </c>
      <c r="M97860" s="1">
        <v>324.48</v>
      </c>
    </row>
    <row r="97861" spans="1:13" x14ac:dyDescent="0.35">
      <c r="A97861">
        <v>973778</v>
      </c>
      <c r="B97861" s="1" t="s">
        <v>22</v>
      </c>
      <c r="C97861" s="3">
        <v>9</v>
      </c>
      <c r="D97861">
        <v>65.540000000000006</v>
      </c>
      <c r="E97861" s="1" t="s">
        <v>23</v>
      </c>
      <c r="F97861" s="1" t="s">
        <v>17</v>
      </c>
      <c r="G97861">
        <v>14.88</v>
      </c>
      <c r="H97861">
        <v>502.15</v>
      </c>
      <c r="I97861" s="2">
        <v>45285</v>
      </c>
      <c r="J97861" s="1" t="s">
        <v>18</v>
      </c>
      <c r="K97861" s="1" t="s">
        <v>16</v>
      </c>
      <c r="L97861" s="3">
        <v>23</v>
      </c>
      <c r="M97861" s="1">
        <v>589.86</v>
      </c>
    </row>
    <row r="97862" spans="1:13" x14ac:dyDescent="0.35">
      <c r="A97862">
        <v>629630</v>
      </c>
      <c r="B97862" s="1" t="s">
        <v>20</v>
      </c>
      <c r="C97862" s="3">
        <v>4</v>
      </c>
      <c r="D97862">
        <v>74.75</v>
      </c>
      <c r="E97862" s="1" t="s">
        <v>13</v>
      </c>
      <c r="F97862" s="1" t="s">
        <v>14</v>
      </c>
      <c r="G97862">
        <v>12.28</v>
      </c>
      <c r="H97862">
        <v>262.29000000000002</v>
      </c>
      <c r="I97862" s="2">
        <v>45362</v>
      </c>
      <c r="J97862" s="1" t="s">
        <v>15</v>
      </c>
      <c r="K97862" s="1" t="s">
        <v>21</v>
      </c>
      <c r="L97862" s="3">
        <v>24</v>
      </c>
      <c r="M97862" s="1">
        <v>299</v>
      </c>
    </row>
    <row r="97863" spans="1:13" x14ac:dyDescent="0.35">
      <c r="A97863">
        <v>361670</v>
      </c>
      <c r="B97863" s="1" t="s">
        <v>22</v>
      </c>
      <c r="C97863" s="3">
        <v>9</v>
      </c>
      <c r="D97863">
        <v>14.97</v>
      </c>
      <c r="E97863" s="1" t="s">
        <v>27</v>
      </c>
      <c r="F97863" s="1" t="s">
        <v>14</v>
      </c>
      <c r="G97863">
        <v>7.56</v>
      </c>
      <c r="H97863">
        <v>124.53</v>
      </c>
      <c r="I97863" s="2">
        <v>45249</v>
      </c>
      <c r="J97863" s="1" t="s">
        <v>18</v>
      </c>
      <c r="K97863" s="1" t="s">
        <v>32</v>
      </c>
      <c r="L97863" s="3">
        <v>23</v>
      </c>
      <c r="M97863" s="1">
        <v>134.73000000000002</v>
      </c>
    </row>
    <row r="97864" spans="1:13" x14ac:dyDescent="0.35">
      <c r="A97864">
        <v>242142</v>
      </c>
      <c r="B97864" s="1" t="s">
        <v>28</v>
      </c>
      <c r="C97864" s="3">
        <v>3</v>
      </c>
      <c r="D97864">
        <v>31.99</v>
      </c>
      <c r="E97864" s="1" t="s">
        <v>23</v>
      </c>
      <c r="F97864" s="1" t="s">
        <v>17</v>
      </c>
      <c r="G97864">
        <v>12.91</v>
      </c>
      <c r="H97864">
        <v>83.6</v>
      </c>
      <c r="I97864" s="2">
        <v>45255</v>
      </c>
      <c r="J97864" s="1" t="s">
        <v>15</v>
      </c>
      <c r="K97864" s="1" t="s">
        <v>32</v>
      </c>
      <c r="L97864" s="3">
        <v>23</v>
      </c>
      <c r="M97864" s="1">
        <v>95.97</v>
      </c>
    </row>
    <row r="97865" spans="1:13" x14ac:dyDescent="0.35">
      <c r="A97865">
        <v>112695</v>
      </c>
      <c r="B97865" s="1" t="s">
        <v>28</v>
      </c>
      <c r="C97865" s="3">
        <v>7</v>
      </c>
      <c r="D97865">
        <v>81.430000000000007</v>
      </c>
      <c r="E97865" s="1" t="s">
        <v>27</v>
      </c>
      <c r="F97865" s="1" t="s">
        <v>17</v>
      </c>
      <c r="G97865">
        <v>10.48</v>
      </c>
      <c r="H97865">
        <v>510.27</v>
      </c>
      <c r="I97865" s="2">
        <v>45372</v>
      </c>
      <c r="J97865" s="1" t="s">
        <v>18</v>
      </c>
      <c r="K97865" s="1" t="s">
        <v>21</v>
      </c>
      <c r="L97865" s="3">
        <v>24</v>
      </c>
      <c r="M97865" s="1">
        <v>570.01</v>
      </c>
    </row>
    <row r="97866" spans="1:13" x14ac:dyDescent="0.35">
      <c r="A97866">
        <v>123029</v>
      </c>
      <c r="B97866" s="1" t="s">
        <v>28</v>
      </c>
      <c r="C97866" s="3">
        <v>7</v>
      </c>
      <c r="D97866">
        <v>65.739999999999995</v>
      </c>
      <c r="E97866" s="1" t="s">
        <v>13</v>
      </c>
      <c r="F97866" s="1" t="s">
        <v>25</v>
      </c>
      <c r="G97866">
        <v>0.28000000000000003</v>
      </c>
      <c r="H97866">
        <v>458.87</v>
      </c>
      <c r="I97866" s="2">
        <v>45090</v>
      </c>
      <c r="J97866" s="1" t="s">
        <v>18</v>
      </c>
      <c r="K97866" s="1" t="s">
        <v>36</v>
      </c>
      <c r="L97866" s="3">
        <v>23</v>
      </c>
      <c r="M97866" s="1">
        <v>460.17999999999995</v>
      </c>
    </row>
    <row r="97867" spans="1:13" x14ac:dyDescent="0.35">
      <c r="A97867">
        <v>455839</v>
      </c>
      <c r="B97867" s="1" t="s">
        <v>28</v>
      </c>
      <c r="C97867" s="3">
        <v>1</v>
      </c>
      <c r="D97867">
        <v>30.25</v>
      </c>
      <c r="E97867" s="1" t="s">
        <v>27</v>
      </c>
      <c r="F97867" s="1" t="s">
        <v>14</v>
      </c>
      <c r="G97867">
        <v>2.0499999999999998</v>
      </c>
      <c r="H97867">
        <v>29.63</v>
      </c>
      <c r="I97867" s="2">
        <v>45233</v>
      </c>
      <c r="J97867" s="1" t="s">
        <v>18</v>
      </c>
      <c r="K97867" s="1" t="s">
        <v>32</v>
      </c>
      <c r="L97867" s="3">
        <v>23</v>
      </c>
      <c r="M97867" s="1">
        <v>30.25</v>
      </c>
    </row>
    <row r="97868" spans="1:13" x14ac:dyDescent="0.35">
      <c r="A97868">
        <v>985</v>
      </c>
      <c r="B97868" s="1" t="s">
        <v>22</v>
      </c>
      <c r="C97868" s="3">
        <v>1</v>
      </c>
      <c r="D97868">
        <v>53.27</v>
      </c>
      <c r="E97868" s="1" t="s">
        <v>27</v>
      </c>
      <c r="F97868" s="1" t="s">
        <v>26</v>
      </c>
      <c r="G97868">
        <v>8.0500000000000007</v>
      </c>
      <c r="H97868">
        <v>48.98</v>
      </c>
      <c r="I97868" s="2">
        <v>45396</v>
      </c>
      <c r="J97868" s="1" t="s">
        <v>15</v>
      </c>
      <c r="K97868" s="1" t="s">
        <v>34</v>
      </c>
      <c r="L97868" s="3">
        <v>23</v>
      </c>
      <c r="M97868" s="1">
        <v>53.27</v>
      </c>
    </row>
    <row r="97869" spans="1:13" x14ac:dyDescent="0.35">
      <c r="A97869">
        <v>360091</v>
      </c>
      <c r="B97869" s="1" t="s">
        <v>28</v>
      </c>
      <c r="C97869" s="3">
        <v>2</v>
      </c>
      <c r="D97869">
        <v>32.840000000000003</v>
      </c>
      <c r="E97869" s="1" t="s">
        <v>29</v>
      </c>
      <c r="F97869" s="1" t="s">
        <v>26</v>
      </c>
      <c r="G97869">
        <v>2.21</v>
      </c>
      <c r="H97869">
        <v>64.23</v>
      </c>
      <c r="I97869" s="2">
        <v>45116</v>
      </c>
      <c r="J97869" s="1" t="s">
        <v>18</v>
      </c>
      <c r="K97869" s="1" t="s">
        <v>38</v>
      </c>
      <c r="L97869" s="3">
        <v>23</v>
      </c>
      <c r="M97869" s="1">
        <v>65.680000000000007</v>
      </c>
    </row>
    <row r="97870" spans="1:13" x14ac:dyDescent="0.35">
      <c r="A97870">
        <v>857732</v>
      </c>
      <c r="B97870" s="1" t="s">
        <v>22</v>
      </c>
      <c r="C97870" s="3">
        <v>4</v>
      </c>
      <c r="D97870">
        <v>69.709999999999994</v>
      </c>
      <c r="E97870" s="1" t="s">
        <v>27</v>
      </c>
      <c r="F97870" s="1" t="s">
        <v>14</v>
      </c>
      <c r="G97870">
        <v>3.53</v>
      </c>
      <c r="H97870">
        <v>269</v>
      </c>
      <c r="I97870" s="2">
        <v>45057</v>
      </c>
      <c r="J97870" s="1" t="s">
        <v>15</v>
      </c>
      <c r="K97870" s="1" t="s">
        <v>37</v>
      </c>
      <c r="L97870" s="3">
        <v>23</v>
      </c>
      <c r="M97870" s="1">
        <v>278.83999999999997</v>
      </c>
    </row>
    <row r="97871" spans="1:13" x14ac:dyDescent="0.35">
      <c r="A97871">
        <v>659454</v>
      </c>
      <c r="B97871" s="1" t="s">
        <v>28</v>
      </c>
      <c r="C97871" s="3">
        <v>2</v>
      </c>
      <c r="D97871">
        <v>99.62</v>
      </c>
      <c r="E97871" s="1" t="s">
        <v>27</v>
      </c>
      <c r="F97871" s="1" t="s">
        <v>14</v>
      </c>
      <c r="G97871">
        <v>6.12</v>
      </c>
      <c r="H97871">
        <v>187.04</v>
      </c>
      <c r="I97871" s="2">
        <v>45203</v>
      </c>
      <c r="J97871" s="1" t="s">
        <v>18</v>
      </c>
      <c r="K97871" s="1" t="s">
        <v>24</v>
      </c>
      <c r="L97871" s="3">
        <v>23</v>
      </c>
      <c r="M97871" s="1">
        <v>199.24</v>
      </c>
    </row>
    <row r="97872" spans="1:13" x14ac:dyDescent="0.35">
      <c r="A97872">
        <v>293655</v>
      </c>
      <c r="B97872" s="1" t="s">
        <v>22</v>
      </c>
      <c r="C97872" s="3">
        <v>5</v>
      </c>
      <c r="D97872">
        <v>18.649999999999999</v>
      </c>
      <c r="E97872" s="1" t="s">
        <v>27</v>
      </c>
      <c r="F97872" s="1" t="s">
        <v>17</v>
      </c>
      <c r="G97872">
        <v>1.17</v>
      </c>
      <c r="H97872">
        <v>92.14</v>
      </c>
      <c r="I97872" s="2">
        <v>45098</v>
      </c>
      <c r="J97872" s="1" t="s">
        <v>18</v>
      </c>
      <c r="K97872" s="1" t="s">
        <v>36</v>
      </c>
      <c r="L97872" s="3">
        <v>23</v>
      </c>
      <c r="M97872" s="1">
        <v>93.25</v>
      </c>
    </row>
    <row r="97873" spans="1:13" x14ac:dyDescent="0.35">
      <c r="A97873">
        <v>288108</v>
      </c>
      <c r="B97873" s="1" t="s">
        <v>20</v>
      </c>
      <c r="C97873" s="3">
        <v>2</v>
      </c>
      <c r="D97873">
        <v>40.97</v>
      </c>
      <c r="E97873" s="1" t="s">
        <v>23</v>
      </c>
      <c r="F97873" s="1" t="s">
        <v>26</v>
      </c>
      <c r="G97873">
        <v>7.93</v>
      </c>
      <c r="H97873">
        <v>75.44</v>
      </c>
      <c r="I97873" s="2">
        <v>45190</v>
      </c>
      <c r="J97873" s="1" t="s">
        <v>15</v>
      </c>
      <c r="K97873" s="1" t="s">
        <v>33</v>
      </c>
      <c r="L97873" s="3">
        <v>23</v>
      </c>
      <c r="M97873" s="1">
        <v>81.94</v>
      </c>
    </row>
    <row r="97874" spans="1:13" x14ac:dyDescent="0.35">
      <c r="A97874">
        <v>112239</v>
      </c>
      <c r="B97874" s="1" t="s">
        <v>12</v>
      </c>
      <c r="C97874" s="3">
        <v>8</v>
      </c>
      <c r="D97874">
        <v>62.3</v>
      </c>
      <c r="E97874" s="1" t="s">
        <v>29</v>
      </c>
      <c r="F97874" s="1" t="s">
        <v>25</v>
      </c>
      <c r="G97874">
        <v>12.36</v>
      </c>
      <c r="H97874">
        <v>436.78</v>
      </c>
      <c r="I97874" s="2">
        <v>45258</v>
      </c>
      <c r="J97874" s="1" t="s">
        <v>15</v>
      </c>
      <c r="K97874" s="1" t="s">
        <v>32</v>
      </c>
      <c r="L97874" s="3">
        <v>23</v>
      </c>
      <c r="M97874" s="1">
        <v>498.4</v>
      </c>
    </row>
    <row r="97875" spans="1:13" x14ac:dyDescent="0.35">
      <c r="A97875">
        <v>8803</v>
      </c>
      <c r="B97875" s="1" t="s">
        <v>22</v>
      </c>
      <c r="C97875" s="3">
        <v>6</v>
      </c>
      <c r="D97875">
        <v>65.52</v>
      </c>
      <c r="E97875" s="1" t="s">
        <v>13</v>
      </c>
      <c r="F97875" s="1" t="s">
        <v>14</v>
      </c>
      <c r="G97875">
        <v>12.29</v>
      </c>
      <c r="H97875">
        <v>344.81</v>
      </c>
      <c r="I97875" s="2">
        <v>45276</v>
      </c>
      <c r="J97875" s="1" t="s">
        <v>18</v>
      </c>
      <c r="K97875" s="1" t="s">
        <v>16</v>
      </c>
      <c r="L97875" s="3">
        <v>23</v>
      </c>
      <c r="M97875" s="1">
        <v>393.12</v>
      </c>
    </row>
    <row r="97876" spans="1:13" x14ac:dyDescent="0.35">
      <c r="A97876">
        <v>954726</v>
      </c>
      <c r="B97876" s="1" t="s">
        <v>22</v>
      </c>
      <c r="C97876" s="3">
        <v>3</v>
      </c>
      <c r="D97876">
        <v>60.78</v>
      </c>
      <c r="E97876" s="1" t="s">
        <v>29</v>
      </c>
      <c r="F97876" s="1" t="s">
        <v>14</v>
      </c>
      <c r="G97876">
        <v>13.58</v>
      </c>
      <c r="H97876">
        <v>157.57</v>
      </c>
      <c r="I97876" s="2">
        <v>45304</v>
      </c>
      <c r="J97876" s="1" t="s">
        <v>15</v>
      </c>
      <c r="K97876" s="1" t="s">
        <v>35</v>
      </c>
      <c r="L97876" s="3">
        <v>23</v>
      </c>
      <c r="M97876" s="1">
        <v>182.34</v>
      </c>
    </row>
    <row r="97877" spans="1:13" x14ac:dyDescent="0.35">
      <c r="A97877">
        <v>601396</v>
      </c>
      <c r="B97877" s="1" t="s">
        <v>20</v>
      </c>
      <c r="C97877" s="3">
        <v>2</v>
      </c>
      <c r="D97877">
        <v>17.75</v>
      </c>
      <c r="E97877" s="1" t="s">
        <v>29</v>
      </c>
      <c r="F97877" s="1" t="s">
        <v>26</v>
      </c>
      <c r="G97877">
        <v>19.05</v>
      </c>
      <c r="H97877">
        <v>28.73</v>
      </c>
      <c r="I97877" s="2">
        <v>45135</v>
      </c>
      <c r="J97877" s="1" t="s">
        <v>15</v>
      </c>
      <c r="K97877" s="1" t="s">
        <v>38</v>
      </c>
      <c r="L97877" s="3">
        <v>23</v>
      </c>
      <c r="M97877" s="1">
        <v>35.5</v>
      </c>
    </row>
    <row r="97878" spans="1:13" x14ac:dyDescent="0.35">
      <c r="A97878">
        <v>707457</v>
      </c>
      <c r="B97878" s="1" t="s">
        <v>22</v>
      </c>
      <c r="C97878" s="3">
        <v>9</v>
      </c>
      <c r="D97878">
        <v>70.91</v>
      </c>
      <c r="E97878" s="1" t="s">
        <v>23</v>
      </c>
      <c r="F97878" s="1" t="s">
        <v>17</v>
      </c>
      <c r="G97878">
        <v>15.7</v>
      </c>
      <c r="H97878">
        <v>538</v>
      </c>
      <c r="I97878" s="2">
        <v>45132</v>
      </c>
      <c r="J97878" s="1" t="s">
        <v>15</v>
      </c>
      <c r="K97878" s="1" t="s">
        <v>38</v>
      </c>
      <c r="L97878" s="3">
        <v>23</v>
      </c>
      <c r="M97878" s="1">
        <v>638.18999999999994</v>
      </c>
    </row>
    <row r="97879" spans="1:13" x14ac:dyDescent="0.35">
      <c r="A97879">
        <v>207445</v>
      </c>
      <c r="B97879" s="1" t="s">
        <v>20</v>
      </c>
      <c r="C97879" s="3">
        <v>1</v>
      </c>
      <c r="D97879">
        <v>95.04</v>
      </c>
      <c r="E97879" s="1" t="s">
        <v>13</v>
      </c>
      <c r="F97879" s="1" t="s">
        <v>25</v>
      </c>
      <c r="G97879">
        <v>5.4</v>
      </c>
      <c r="H97879">
        <v>89.91</v>
      </c>
      <c r="I97879" s="2">
        <v>45207</v>
      </c>
      <c r="J97879" s="1" t="s">
        <v>15</v>
      </c>
      <c r="K97879" s="1" t="s">
        <v>24</v>
      </c>
      <c r="L97879" s="3">
        <v>23</v>
      </c>
      <c r="M97879" s="1">
        <v>95.04</v>
      </c>
    </row>
    <row r="97880" spans="1:13" x14ac:dyDescent="0.35">
      <c r="A97880">
        <v>863897</v>
      </c>
      <c r="B97880" s="1" t="s">
        <v>22</v>
      </c>
      <c r="C97880" s="3">
        <v>6</v>
      </c>
      <c r="D97880">
        <v>53.03</v>
      </c>
      <c r="E97880" s="1" t="s">
        <v>23</v>
      </c>
      <c r="F97880" s="1" t="s">
        <v>14</v>
      </c>
      <c r="G97880">
        <v>13.05</v>
      </c>
      <c r="H97880">
        <v>276.64</v>
      </c>
      <c r="I97880" s="2">
        <v>45409</v>
      </c>
      <c r="J97880" s="1" t="s">
        <v>15</v>
      </c>
      <c r="K97880" s="1" t="s">
        <v>34</v>
      </c>
      <c r="L97880" s="3">
        <v>23</v>
      </c>
      <c r="M97880" s="1">
        <v>318.18</v>
      </c>
    </row>
    <row r="97881" spans="1:13" x14ac:dyDescent="0.35">
      <c r="A97881">
        <v>582075</v>
      </c>
      <c r="B97881" s="1" t="s">
        <v>22</v>
      </c>
      <c r="C97881" s="3">
        <v>7</v>
      </c>
      <c r="D97881">
        <v>27.17</v>
      </c>
      <c r="E97881" s="1" t="s">
        <v>23</v>
      </c>
      <c r="F97881" s="1" t="s">
        <v>17</v>
      </c>
      <c r="G97881">
        <v>0.77</v>
      </c>
      <c r="H97881">
        <v>188.71</v>
      </c>
      <c r="I97881" s="2">
        <v>45146</v>
      </c>
      <c r="J97881" s="1" t="s">
        <v>18</v>
      </c>
      <c r="K97881" s="1" t="s">
        <v>19</v>
      </c>
      <c r="L97881" s="3">
        <v>23</v>
      </c>
      <c r="M97881" s="1">
        <v>190.19</v>
      </c>
    </row>
    <row r="97882" spans="1:13" x14ac:dyDescent="0.35">
      <c r="A97882">
        <v>207382</v>
      </c>
      <c r="B97882" s="1" t="s">
        <v>20</v>
      </c>
      <c r="C97882" s="3">
        <v>9</v>
      </c>
      <c r="D97882">
        <v>69.77</v>
      </c>
      <c r="E97882" s="1" t="s">
        <v>29</v>
      </c>
      <c r="F97882" s="1" t="s">
        <v>25</v>
      </c>
      <c r="G97882">
        <v>1.1599999999999999</v>
      </c>
      <c r="H97882">
        <v>620.62</v>
      </c>
      <c r="I97882" s="2">
        <v>45390</v>
      </c>
      <c r="J97882" s="1" t="s">
        <v>15</v>
      </c>
      <c r="K97882" s="1" t="s">
        <v>34</v>
      </c>
      <c r="L97882" s="3">
        <v>23</v>
      </c>
      <c r="M97882" s="1">
        <v>627.92999999999995</v>
      </c>
    </row>
    <row r="97883" spans="1:13" x14ac:dyDescent="0.35">
      <c r="A97883">
        <v>806564</v>
      </c>
      <c r="B97883" s="1" t="s">
        <v>22</v>
      </c>
      <c r="C97883" s="3">
        <v>7</v>
      </c>
      <c r="D97883">
        <v>99.3</v>
      </c>
      <c r="E97883" s="1" t="s">
        <v>29</v>
      </c>
      <c r="F97883" s="1" t="s">
        <v>26</v>
      </c>
      <c r="G97883">
        <v>7.21</v>
      </c>
      <c r="H97883">
        <v>644.98</v>
      </c>
      <c r="I97883" s="2">
        <v>45234</v>
      </c>
      <c r="J97883" s="1" t="s">
        <v>18</v>
      </c>
      <c r="K97883" s="1" t="s">
        <v>32</v>
      </c>
      <c r="L97883" s="3">
        <v>23</v>
      </c>
      <c r="M97883" s="1">
        <v>695.1</v>
      </c>
    </row>
    <row r="97884" spans="1:13" x14ac:dyDescent="0.35">
      <c r="A97884">
        <v>498487</v>
      </c>
      <c r="B97884" s="1" t="s">
        <v>28</v>
      </c>
      <c r="C97884" s="3">
        <v>4</v>
      </c>
      <c r="D97884">
        <v>68.09</v>
      </c>
      <c r="E97884" s="1" t="s">
        <v>23</v>
      </c>
      <c r="F97884" s="1" t="s">
        <v>14</v>
      </c>
      <c r="G97884">
        <v>0.44</v>
      </c>
      <c r="H97884">
        <v>271.17</v>
      </c>
      <c r="I97884" s="2">
        <v>45228</v>
      </c>
      <c r="J97884" s="1" t="s">
        <v>18</v>
      </c>
      <c r="K97884" s="1" t="s">
        <v>24</v>
      </c>
      <c r="L97884" s="3">
        <v>23</v>
      </c>
      <c r="M97884" s="1">
        <v>272.36</v>
      </c>
    </row>
    <row r="97885" spans="1:13" x14ac:dyDescent="0.35">
      <c r="A97885">
        <v>755398</v>
      </c>
      <c r="B97885" s="1" t="s">
        <v>12</v>
      </c>
      <c r="C97885" s="3">
        <v>2</v>
      </c>
      <c r="D97885">
        <v>17.43</v>
      </c>
      <c r="E97885" s="1" t="s">
        <v>29</v>
      </c>
      <c r="F97885" s="1" t="s">
        <v>14</v>
      </c>
      <c r="G97885">
        <v>0.37</v>
      </c>
      <c r="H97885">
        <v>34.729999999999997</v>
      </c>
      <c r="I97885" s="2">
        <v>45306</v>
      </c>
      <c r="J97885" s="1" t="s">
        <v>18</v>
      </c>
      <c r="K97885" s="1" t="s">
        <v>35</v>
      </c>
      <c r="L97885" s="3">
        <v>23</v>
      </c>
      <c r="M97885" s="1">
        <v>34.86</v>
      </c>
    </row>
    <row r="97886" spans="1:13" x14ac:dyDescent="0.35">
      <c r="A97886">
        <v>658767</v>
      </c>
      <c r="B97886" s="1" t="s">
        <v>22</v>
      </c>
      <c r="C97886" s="3">
        <v>6</v>
      </c>
      <c r="D97886">
        <v>29.42</v>
      </c>
      <c r="E97886" s="1" t="s">
        <v>27</v>
      </c>
      <c r="F97886" s="1" t="s">
        <v>14</v>
      </c>
      <c r="G97886">
        <v>11.21</v>
      </c>
      <c r="H97886">
        <v>156.75</v>
      </c>
      <c r="I97886" s="2">
        <v>45140</v>
      </c>
      <c r="J97886" s="1" t="s">
        <v>18</v>
      </c>
      <c r="K97886" s="1" t="s">
        <v>19</v>
      </c>
      <c r="L97886" s="3">
        <v>23</v>
      </c>
      <c r="M97886" s="1">
        <v>176.52</v>
      </c>
    </row>
    <row r="97887" spans="1:13" x14ac:dyDescent="0.35">
      <c r="A97887">
        <v>50539</v>
      </c>
      <c r="B97887" s="1" t="s">
        <v>12</v>
      </c>
      <c r="C97887" s="3">
        <v>7</v>
      </c>
      <c r="D97887">
        <v>45.88</v>
      </c>
      <c r="E97887" s="1" t="s">
        <v>27</v>
      </c>
      <c r="F97887" s="1" t="s">
        <v>17</v>
      </c>
      <c r="G97887">
        <v>15.28</v>
      </c>
      <c r="H97887">
        <v>272.07</v>
      </c>
      <c r="I97887" s="2">
        <v>45238</v>
      </c>
      <c r="J97887" s="1" t="s">
        <v>18</v>
      </c>
      <c r="K97887" s="1" t="s">
        <v>32</v>
      </c>
      <c r="L97887" s="3">
        <v>23</v>
      </c>
      <c r="M97887" s="1">
        <v>321.16000000000003</v>
      </c>
    </row>
    <row r="97888" spans="1:13" x14ac:dyDescent="0.35">
      <c r="A97888">
        <v>319686</v>
      </c>
      <c r="B97888" s="1" t="s">
        <v>22</v>
      </c>
      <c r="C97888" s="3">
        <v>6</v>
      </c>
      <c r="D97888">
        <v>71.91</v>
      </c>
      <c r="E97888" s="1" t="s">
        <v>29</v>
      </c>
      <c r="F97888" s="1" t="s">
        <v>25</v>
      </c>
      <c r="G97888">
        <v>12.41</v>
      </c>
      <c r="H97888">
        <v>377.9</v>
      </c>
      <c r="I97888" s="2">
        <v>45082</v>
      </c>
      <c r="J97888" s="1" t="s">
        <v>18</v>
      </c>
      <c r="K97888" s="1" t="s">
        <v>36</v>
      </c>
      <c r="L97888" s="3">
        <v>23</v>
      </c>
      <c r="M97888" s="1">
        <v>431.46</v>
      </c>
    </row>
    <row r="97889" spans="1:13" x14ac:dyDescent="0.35">
      <c r="A97889">
        <v>37424</v>
      </c>
      <c r="B97889" s="1" t="s">
        <v>12</v>
      </c>
      <c r="C97889" s="3">
        <v>4</v>
      </c>
      <c r="D97889">
        <v>37.67</v>
      </c>
      <c r="E97889" s="1" t="s">
        <v>23</v>
      </c>
      <c r="F97889" s="1" t="s">
        <v>17</v>
      </c>
      <c r="G97889">
        <v>10.95</v>
      </c>
      <c r="H97889">
        <v>134.18</v>
      </c>
      <c r="I97889" s="2">
        <v>45061</v>
      </c>
      <c r="J97889" s="1" t="s">
        <v>15</v>
      </c>
      <c r="K97889" s="1" t="s">
        <v>37</v>
      </c>
      <c r="L97889" s="3">
        <v>23</v>
      </c>
      <c r="M97889" s="1">
        <v>150.68</v>
      </c>
    </row>
    <row r="97890" spans="1:13" x14ac:dyDescent="0.35">
      <c r="A97890">
        <v>352695</v>
      </c>
      <c r="B97890" s="1" t="s">
        <v>28</v>
      </c>
      <c r="C97890" s="3">
        <v>7</v>
      </c>
      <c r="D97890">
        <v>29.23</v>
      </c>
      <c r="E97890" s="1" t="s">
        <v>23</v>
      </c>
      <c r="F97890" s="1" t="s">
        <v>17</v>
      </c>
      <c r="G97890">
        <v>18.559999999999999</v>
      </c>
      <c r="H97890">
        <v>166.63</v>
      </c>
      <c r="I97890" s="2">
        <v>45166</v>
      </c>
      <c r="J97890" s="1" t="s">
        <v>15</v>
      </c>
      <c r="K97890" s="1" t="s">
        <v>19</v>
      </c>
      <c r="L97890" s="3">
        <v>23</v>
      </c>
      <c r="M97890" s="1">
        <v>204.61</v>
      </c>
    </row>
    <row r="97891" spans="1:13" x14ac:dyDescent="0.35">
      <c r="A97891">
        <v>788472</v>
      </c>
      <c r="B97891" s="1" t="s">
        <v>28</v>
      </c>
      <c r="C97891" s="3">
        <v>6</v>
      </c>
      <c r="D97891">
        <v>83.83</v>
      </c>
      <c r="E97891" s="1" t="s">
        <v>13</v>
      </c>
      <c r="F97891" s="1" t="s">
        <v>26</v>
      </c>
      <c r="G97891">
        <v>18.07</v>
      </c>
      <c r="H97891">
        <v>412.09</v>
      </c>
      <c r="I97891" s="2">
        <v>45160</v>
      </c>
      <c r="J97891" s="1" t="s">
        <v>18</v>
      </c>
      <c r="K97891" s="1" t="s">
        <v>19</v>
      </c>
      <c r="L97891" s="3">
        <v>23</v>
      </c>
      <c r="M97891" s="1">
        <v>502.98</v>
      </c>
    </row>
    <row r="97892" spans="1:13" x14ac:dyDescent="0.35">
      <c r="A97892">
        <v>372583</v>
      </c>
      <c r="B97892" s="1" t="s">
        <v>22</v>
      </c>
      <c r="C97892" s="3">
        <v>6</v>
      </c>
      <c r="D97892">
        <v>87.57</v>
      </c>
      <c r="E97892" s="1" t="s">
        <v>29</v>
      </c>
      <c r="F97892" s="1" t="s">
        <v>17</v>
      </c>
      <c r="G97892">
        <v>5.0599999999999996</v>
      </c>
      <c r="H97892">
        <v>498.83</v>
      </c>
      <c r="I97892" s="2">
        <v>45376</v>
      </c>
      <c r="J97892" s="1" t="s">
        <v>15</v>
      </c>
      <c r="K97892" s="1" t="s">
        <v>21</v>
      </c>
      <c r="L97892" s="3">
        <v>24</v>
      </c>
      <c r="M97892" s="1">
        <v>525.41999999999996</v>
      </c>
    </row>
    <row r="97893" spans="1:13" x14ac:dyDescent="0.35">
      <c r="A97893">
        <v>780731</v>
      </c>
      <c r="B97893" s="1" t="s">
        <v>12</v>
      </c>
      <c r="C97893" s="3">
        <v>2</v>
      </c>
      <c r="D97893">
        <v>92.5</v>
      </c>
      <c r="E97893" s="1" t="s">
        <v>27</v>
      </c>
      <c r="F97893" s="1" t="s">
        <v>17</v>
      </c>
      <c r="G97893">
        <v>11.41</v>
      </c>
      <c r="H97893">
        <v>163.88</v>
      </c>
      <c r="I97893" s="2">
        <v>45088</v>
      </c>
      <c r="J97893" s="1" t="s">
        <v>15</v>
      </c>
      <c r="K97893" s="1" t="s">
        <v>36</v>
      </c>
      <c r="L97893" s="3">
        <v>23</v>
      </c>
      <c r="M97893" s="1">
        <v>185</v>
      </c>
    </row>
    <row r="97894" spans="1:13" x14ac:dyDescent="0.35">
      <c r="A97894">
        <v>92053</v>
      </c>
      <c r="B97894" s="1" t="s">
        <v>12</v>
      </c>
      <c r="C97894" s="3">
        <v>2</v>
      </c>
      <c r="D97894">
        <v>40.590000000000003</v>
      </c>
      <c r="E97894" s="1" t="s">
        <v>27</v>
      </c>
      <c r="F97894" s="1" t="s">
        <v>26</v>
      </c>
      <c r="G97894">
        <v>16.04</v>
      </c>
      <c r="H97894">
        <v>68.150000000000006</v>
      </c>
      <c r="I97894" s="2">
        <v>45108</v>
      </c>
      <c r="J97894" s="1" t="s">
        <v>15</v>
      </c>
      <c r="K97894" s="1" t="s">
        <v>38</v>
      </c>
      <c r="L97894" s="3">
        <v>23</v>
      </c>
      <c r="M97894" s="1">
        <v>81.180000000000007</v>
      </c>
    </row>
    <row r="97895" spans="1:13" x14ac:dyDescent="0.35">
      <c r="A97895">
        <v>62381</v>
      </c>
      <c r="B97895" s="1" t="s">
        <v>22</v>
      </c>
      <c r="C97895" s="3">
        <v>6</v>
      </c>
      <c r="D97895">
        <v>10.38</v>
      </c>
      <c r="E97895" s="1" t="s">
        <v>13</v>
      </c>
      <c r="F97895" s="1" t="s">
        <v>17</v>
      </c>
      <c r="G97895">
        <v>12.21</v>
      </c>
      <c r="H97895">
        <v>54.69</v>
      </c>
      <c r="I97895" s="2">
        <v>45228</v>
      </c>
      <c r="J97895" s="1" t="s">
        <v>18</v>
      </c>
      <c r="K97895" s="1" t="s">
        <v>24</v>
      </c>
      <c r="L97895" s="3">
        <v>23</v>
      </c>
      <c r="M97895" s="1">
        <v>62.28</v>
      </c>
    </row>
    <row r="97896" spans="1:13" x14ac:dyDescent="0.35">
      <c r="A97896">
        <v>489408</v>
      </c>
      <c r="B97896" s="1" t="s">
        <v>20</v>
      </c>
      <c r="C97896" s="3">
        <v>1</v>
      </c>
      <c r="D97896">
        <v>82.81</v>
      </c>
      <c r="E97896" s="1" t="s">
        <v>23</v>
      </c>
      <c r="F97896" s="1" t="s">
        <v>25</v>
      </c>
      <c r="G97896">
        <v>9.85</v>
      </c>
      <c r="H97896">
        <v>74.66</v>
      </c>
      <c r="I97896" s="2">
        <v>45199</v>
      </c>
      <c r="J97896" s="1" t="s">
        <v>18</v>
      </c>
      <c r="K97896" s="1" t="s">
        <v>33</v>
      </c>
      <c r="L97896" s="3">
        <v>23</v>
      </c>
      <c r="M97896" s="1">
        <v>82.81</v>
      </c>
    </row>
    <row r="97897" spans="1:13" x14ac:dyDescent="0.35">
      <c r="A97897">
        <v>30117</v>
      </c>
      <c r="B97897" s="1" t="s">
        <v>20</v>
      </c>
      <c r="C97897" s="3">
        <v>8</v>
      </c>
      <c r="D97897">
        <v>92.81</v>
      </c>
      <c r="E97897" s="1" t="s">
        <v>29</v>
      </c>
      <c r="F97897" s="1" t="s">
        <v>17</v>
      </c>
      <c r="G97897">
        <v>0.17</v>
      </c>
      <c r="H97897">
        <v>741.28</v>
      </c>
      <c r="I97897" s="2">
        <v>45212</v>
      </c>
      <c r="J97897" s="1" t="s">
        <v>15</v>
      </c>
      <c r="K97897" s="1" t="s">
        <v>24</v>
      </c>
      <c r="L97897" s="3">
        <v>23</v>
      </c>
      <c r="M97897" s="1">
        <v>742.48</v>
      </c>
    </row>
    <row r="97898" spans="1:13" x14ac:dyDescent="0.35">
      <c r="A97898">
        <v>709443</v>
      </c>
      <c r="B97898" s="1" t="s">
        <v>12</v>
      </c>
      <c r="C97898" s="3">
        <v>9</v>
      </c>
      <c r="D97898">
        <v>85.6</v>
      </c>
      <c r="E97898" s="1" t="s">
        <v>23</v>
      </c>
      <c r="F97898" s="1" t="s">
        <v>17</v>
      </c>
      <c r="G97898">
        <v>19.89</v>
      </c>
      <c r="H97898">
        <v>617.20000000000005</v>
      </c>
      <c r="I97898" s="2">
        <v>45206</v>
      </c>
      <c r="J97898" s="1" t="s">
        <v>18</v>
      </c>
      <c r="K97898" s="1" t="s">
        <v>24</v>
      </c>
      <c r="L97898" s="3">
        <v>23</v>
      </c>
      <c r="M97898" s="1">
        <v>770.4</v>
      </c>
    </row>
    <row r="97899" spans="1:13" x14ac:dyDescent="0.35">
      <c r="A97899">
        <v>31569</v>
      </c>
      <c r="B97899" s="1" t="s">
        <v>20</v>
      </c>
      <c r="C97899" s="3">
        <v>8</v>
      </c>
      <c r="D97899">
        <v>32.369999999999997</v>
      </c>
      <c r="E97899" s="1" t="s">
        <v>13</v>
      </c>
      <c r="F97899" s="1" t="s">
        <v>25</v>
      </c>
      <c r="G97899">
        <v>4.78</v>
      </c>
      <c r="H97899">
        <v>246.57</v>
      </c>
      <c r="I97899" s="2">
        <v>45053</v>
      </c>
      <c r="J97899" s="1" t="s">
        <v>18</v>
      </c>
      <c r="K97899" s="1" t="s">
        <v>37</v>
      </c>
      <c r="L97899" s="3">
        <v>23</v>
      </c>
      <c r="M97899" s="1">
        <v>258.95999999999998</v>
      </c>
    </row>
    <row r="97900" spans="1:13" x14ac:dyDescent="0.35">
      <c r="A97900">
        <v>599767</v>
      </c>
      <c r="B97900" s="1" t="s">
        <v>20</v>
      </c>
      <c r="C97900" s="3">
        <v>6</v>
      </c>
      <c r="D97900">
        <v>17.38</v>
      </c>
      <c r="E97900" s="1" t="s">
        <v>29</v>
      </c>
      <c r="F97900" s="1" t="s">
        <v>26</v>
      </c>
      <c r="G97900">
        <v>4.09</v>
      </c>
      <c r="H97900">
        <v>100.02</v>
      </c>
      <c r="I97900" s="2">
        <v>45404</v>
      </c>
      <c r="J97900" s="1" t="s">
        <v>15</v>
      </c>
      <c r="K97900" s="1" t="s">
        <v>34</v>
      </c>
      <c r="L97900" s="3">
        <v>23</v>
      </c>
      <c r="M97900" s="1">
        <v>104.28</v>
      </c>
    </row>
    <row r="97901" spans="1:13" x14ac:dyDescent="0.35">
      <c r="A97901">
        <v>554292</v>
      </c>
      <c r="B97901" s="1" t="s">
        <v>28</v>
      </c>
      <c r="C97901" s="3">
        <v>1</v>
      </c>
      <c r="D97901">
        <v>75.11</v>
      </c>
      <c r="E97901" s="1" t="s">
        <v>29</v>
      </c>
      <c r="F97901" s="1" t="s">
        <v>17</v>
      </c>
      <c r="G97901">
        <v>5.73</v>
      </c>
      <c r="H97901">
        <v>70.81</v>
      </c>
      <c r="I97901" s="2">
        <v>45228</v>
      </c>
      <c r="J97901" s="1" t="s">
        <v>15</v>
      </c>
      <c r="K97901" s="1" t="s">
        <v>24</v>
      </c>
      <c r="L97901" s="3">
        <v>23</v>
      </c>
      <c r="M97901" s="1">
        <v>75.11</v>
      </c>
    </row>
    <row r="97902" spans="1:13" x14ac:dyDescent="0.35">
      <c r="A97902">
        <v>162435</v>
      </c>
      <c r="B97902" s="1" t="s">
        <v>12</v>
      </c>
      <c r="C97902" s="3">
        <v>8</v>
      </c>
      <c r="D97902">
        <v>18.100000000000001</v>
      </c>
      <c r="E97902" s="1" t="s">
        <v>27</v>
      </c>
      <c r="F97902" s="1" t="s">
        <v>25</v>
      </c>
      <c r="G97902">
        <v>3.12</v>
      </c>
      <c r="H97902">
        <v>140.27000000000001</v>
      </c>
      <c r="I97902" s="2">
        <v>45302</v>
      </c>
      <c r="J97902" s="1" t="s">
        <v>18</v>
      </c>
      <c r="K97902" s="1" t="s">
        <v>35</v>
      </c>
      <c r="L97902" s="3">
        <v>23</v>
      </c>
      <c r="M97902" s="1">
        <v>144.80000000000001</v>
      </c>
    </row>
    <row r="97903" spans="1:13" x14ac:dyDescent="0.35">
      <c r="A97903">
        <v>271315</v>
      </c>
      <c r="B97903" s="1" t="s">
        <v>12</v>
      </c>
      <c r="C97903" s="3">
        <v>2</v>
      </c>
      <c r="D97903">
        <v>41.69</v>
      </c>
      <c r="E97903" s="1" t="s">
        <v>13</v>
      </c>
      <c r="F97903" s="1" t="s">
        <v>25</v>
      </c>
      <c r="G97903">
        <v>13.95</v>
      </c>
      <c r="H97903">
        <v>71.75</v>
      </c>
      <c r="I97903" s="2">
        <v>45387</v>
      </c>
      <c r="J97903" s="1" t="s">
        <v>15</v>
      </c>
      <c r="K97903" s="1" t="s">
        <v>34</v>
      </c>
      <c r="L97903" s="3">
        <v>23</v>
      </c>
      <c r="M97903" s="1">
        <v>83.38</v>
      </c>
    </row>
    <row r="97904" spans="1:13" x14ac:dyDescent="0.35">
      <c r="A97904">
        <v>837030</v>
      </c>
      <c r="B97904" s="1" t="s">
        <v>22</v>
      </c>
      <c r="C97904" s="3">
        <v>4</v>
      </c>
      <c r="D97904">
        <v>19.39</v>
      </c>
      <c r="E97904" s="1" t="s">
        <v>27</v>
      </c>
      <c r="F97904" s="1" t="s">
        <v>26</v>
      </c>
      <c r="G97904">
        <v>8.85</v>
      </c>
      <c r="H97904">
        <v>70.709999999999994</v>
      </c>
      <c r="I97904" s="2">
        <v>45135</v>
      </c>
      <c r="J97904" s="1" t="s">
        <v>18</v>
      </c>
      <c r="K97904" s="1" t="s">
        <v>38</v>
      </c>
      <c r="L97904" s="3">
        <v>23</v>
      </c>
      <c r="M97904" s="1">
        <v>77.56</v>
      </c>
    </row>
    <row r="97905" spans="1:13" x14ac:dyDescent="0.35">
      <c r="A97905">
        <v>629466</v>
      </c>
      <c r="B97905" s="1" t="s">
        <v>22</v>
      </c>
      <c r="C97905" s="3">
        <v>1</v>
      </c>
      <c r="D97905">
        <v>21.54</v>
      </c>
      <c r="E97905" s="1" t="s">
        <v>13</v>
      </c>
      <c r="F97905" s="1" t="s">
        <v>14</v>
      </c>
      <c r="G97905">
        <v>19.260000000000002</v>
      </c>
      <c r="H97905">
        <v>17.39</v>
      </c>
      <c r="I97905" s="2">
        <v>45265</v>
      </c>
      <c r="J97905" s="1" t="s">
        <v>18</v>
      </c>
      <c r="K97905" s="1" t="s">
        <v>16</v>
      </c>
      <c r="L97905" s="3">
        <v>23</v>
      </c>
      <c r="M97905" s="1">
        <v>21.54</v>
      </c>
    </row>
    <row r="97906" spans="1:13" x14ac:dyDescent="0.35">
      <c r="A97906">
        <v>182148</v>
      </c>
      <c r="B97906" s="1" t="s">
        <v>22</v>
      </c>
      <c r="C97906" s="3">
        <v>1</v>
      </c>
      <c r="D97906">
        <v>94.78</v>
      </c>
      <c r="E97906" s="1" t="s">
        <v>27</v>
      </c>
      <c r="F97906" s="1" t="s">
        <v>26</v>
      </c>
      <c r="G97906">
        <v>19.64</v>
      </c>
      <c r="H97906">
        <v>76.16</v>
      </c>
      <c r="I97906" s="2">
        <v>45152</v>
      </c>
      <c r="J97906" s="1" t="s">
        <v>18</v>
      </c>
      <c r="K97906" s="1" t="s">
        <v>19</v>
      </c>
      <c r="L97906" s="3">
        <v>23</v>
      </c>
      <c r="M97906" s="1">
        <v>94.78</v>
      </c>
    </row>
    <row r="97907" spans="1:13" x14ac:dyDescent="0.35">
      <c r="A97907">
        <v>340711</v>
      </c>
      <c r="B97907" s="1" t="s">
        <v>20</v>
      </c>
      <c r="C97907" s="3">
        <v>5</v>
      </c>
      <c r="D97907">
        <v>79.17</v>
      </c>
      <c r="E97907" s="1" t="s">
        <v>23</v>
      </c>
      <c r="F97907" s="1" t="s">
        <v>17</v>
      </c>
      <c r="G97907">
        <v>4.87</v>
      </c>
      <c r="H97907">
        <v>376.57</v>
      </c>
      <c r="I97907" s="2">
        <v>45176</v>
      </c>
      <c r="J97907" s="1" t="s">
        <v>15</v>
      </c>
      <c r="K97907" s="1" t="s">
        <v>33</v>
      </c>
      <c r="L97907" s="3">
        <v>23</v>
      </c>
      <c r="M97907" s="1">
        <v>395.85</v>
      </c>
    </row>
    <row r="97908" spans="1:13" x14ac:dyDescent="0.35">
      <c r="A97908">
        <v>370958</v>
      </c>
      <c r="B97908" s="1" t="s">
        <v>22</v>
      </c>
      <c r="C97908" s="3">
        <v>6</v>
      </c>
      <c r="D97908">
        <v>62.5</v>
      </c>
      <c r="E97908" s="1" t="s">
        <v>23</v>
      </c>
      <c r="F97908" s="1" t="s">
        <v>26</v>
      </c>
      <c r="G97908">
        <v>1.17</v>
      </c>
      <c r="H97908">
        <v>370.59</v>
      </c>
      <c r="I97908" s="2">
        <v>45351</v>
      </c>
      <c r="J97908" s="1" t="s">
        <v>18</v>
      </c>
      <c r="K97908" s="1" t="s">
        <v>30</v>
      </c>
      <c r="L97908" s="3" t="s">
        <v>31</v>
      </c>
      <c r="M97908" s="1">
        <v>375</v>
      </c>
    </row>
    <row r="97909" spans="1:13" x14ac:dyDescent="0.35">
      <c r="A97909">
        <v>838673</v>
      </c>
      <c r="B97909" s="1" t="s">
        <v>22</v>
      </c>
      <c r="C97909" s="3">
        <v>9</v>
      </c>
      <c r="D97909">
        <v>55.22</v>
      </c>
      <c r="E97909" s="1" t="s">
        <v>13</v>
      </c>
      <c r="F97909" s="1" t="s">
        <v>26</v>
      </c>
      <c r="G97909">
        <v>9.9499999999999993</v>
      </c>
      <c r="H97909">
        <v>447.48</v>
      </c>
      <c r="I97909" s="2">
        <v>45218</v>
      </c>
      <c r="J97909" s="1" t="s">
        <v>15</v>
      </c>
      <c r="K97909" s="1" t="s">
        <v>24</v>
      </c>
      <c r="L97909" s="3">
        <v>23</v>
      </c>
      <c r="M97909" s="1">
        <v>496.98</v>
      </c>
    </row>
    <row r="97910" spans="1:13" x14ac:dyDescent="0.35">
      <c r="A97910">
        <v>838608</v>
      </c>
      <c r="B97910" s="1" t="s">
        <v>12</v>
      </c>
      <c r="C97910" s="3">
        <v>3</v>
      </c>
      <c r="D97910">
        <v>42.49</v>
      </c>
      <c r="E97910" s="1" t="s">
        <v>27</v>
      </c>
      <c r="F97910" s="1" t="s">
        <v>26</v>
      </c>
      <c r="G97910">
        <v>3.38</v>
      </c>
      <c r="H97910">
        <v>123.17</v>
      </c>
      <c r="I97910" s="2">
        <v>45072</v>
      </c>
      <c r="J97910" s="1" t="s">
        <v>15</v>
      </c>
      <c r="K97910" s="1" t="s">
        <v>37</v>
      </c>
      <c r="L97910" s="3">
        <v>23</v>
      </c>
      <c r="M97910" s="1">
        <v>127.47</v>
      </c>
    </row>
    <row r="97911" spans="1:13" x14ac:dyDescent="0.35">
      <c r="A97911">
        <v>340842</v>
      </c>
      <c r="B97911" s="1" t="s">
        <v>12</v>
      </c>
      <c r="C97911" s="3">
        <v>2</v>
      </c>
      <c r="D97911">
        <v>20.53</v>
      </c>
      <c r="E97911" s="1" t="s">
        <v>27</v>
      </c>
      <c r="F97911" s="1" t="s">
        <v>25</v>
      </c>
      <c r="G97911">
        <v>8.43</v>
      </c>
      <c r="H97911">
        <v>37.590000000000003</v>
      </c>
      <c r="I97911" s="2">
        <v>45309</v>
      </c>
      <c r="J97911" s="1" t="s">
        <v>15</v>
      </c>
      <c r="K97911" s="1" t="s">
        <v>35</v>
      </c>
      <c r="L97911" s="3">
        <v>23</v>
      </c>
      <c r="M97911" s="1">
        <v>41.06</v>
      </c>
    </row>
    <row r="97912" spans="1:13" x14ac:dyDescent="0.35">
      <c r="A97912">
        <v>794653</v>
      </c>
      <c r="B97912" s="1" t="s">
        <v>12</v>
      </c>
      <c r="C97912" s="3">
        <v>2</v>
      </c>
      <c r="D97912">
        <v>57.1</v>
      </c>
      <c r="E97912" s="1" t="s">
        <v>23</v>
      </c>
      <c r="F97912" s="1" t="s">
        <v>25</v>
      </c>
      <c r="G97912">
        <v>13.13</v>
      </c>
      <c r="H97912">
        <v>99.21</v>
      </c>
      <c r="I97912" s="2">
        <v>45309</v>
      </c>
      <c r="J97912" s="1" t="s">
        <v>15</v>
      </c>
      <c r="K97912" s="1" t="s">
        <v>35</v>
      </c>
      <c r="L97912" s="3">
        <v>23</v>
      </c>
      <c r="M97912" s="1">
        <v>114.2</v>
      </c>
    </row>
    <row r="97913" spans="1:13" x14ac:dyDescent="0.35">
      <c r="A97913">
        <v>185666</v>
      </c>
      <c r="B97913" s="1" t="s">
        <v>12</v>
      </c>
      <c r="C97913" s="3">
        <v>8</v>
      </c>
      <c r="D97913">
        <v>32.880000000000003</v>
      </c>
      <c r="E97913" s="1" t="s">
        <v>23</v>
      </c>
      <c r="F97913" s="1" t="s">
        <v>14</v>
      </c>
      <c r="G97913">
        <v>5.4</v>
      </c>
      <c r="H97913">
        <v>248.81</v>
      </c>
      <c r="I97913" s="2">
        <v>45129</v>
      </c>
      <c r="J97913" s="1" t="s">
        <v>15</v>
      </c>
      <c r="K97913" s="1" t="s">
        <v>38</v>
      </c>
      <c r="L97913" s="3">
        <v>23</v>
      </c>
      <c r="M97913" s="1">
        <v>263.04000000000002</v>
      </c>
    </row>
    <row r="97914" spans="1:13" x14ac:dyDescent="0.35">
      <c r="A97914">
        <v>384960</v>
      </c>
      <c r="B97914" s="1" t="s">
        <v>12</v>
      </c>
      <c r="C97914" s="3">
        <v>9</v>
      </c>
      <c r="D97914">
        <v>40.06</v>
      </c>
      <c r="E97914" s="1" t="s">
        <v>27</v>
      </c>
      <c r="F97914" s="1" t="s">
        <v>26</v>
      </c>
      <c r="G97914">
        <v>8.26</v>
      </c>
      <c r="H97914">
        <v>330.75</v>
      </c>
      <c r="I97914" s="2">
        <v>45080</v>
      </c>
      <c r="J97914" s="1" t="s">
        <v>18</v>
      </c>
      <c r="K97914" s="1" t="s">
        <v>36</v>
      </c>
      <c r="L97914" s="3">
        <v>23</v>
      </c>
      <c r="M97914" s="1">
        <v>360.54</v>
      </c>
    </row>
    <row r="97915" spans="1:13" x14ac:dyDescent="0.35">
      <c r="A97915">
        <v>773778</v>
      </c>
      <c r="B97915" s="1" t="s">
        <v>20</v>
      </c>
      <c r="C97915" s="3">
        <v>8</v>
      </c>
      <c r="D97915">
        <v>42</v>
      </c>
      <c r="E97915" s="1" t="s">
        <v>29</v>
      </c>
      <c r="F97915" s="1" t="s">
        <v>25</v>
      </c>
      <c r="G97915">
        <v>18.55</v>
      </c>
      <c r="H97915">
        <v>273.68</v>
      </c>
      <c r="I97915" s="2">
        <v>45319</v>
      </c>
      <c r="J97915" s="1" t="s">
        <v>18</v>
      </c>
      <c r="K97915" s="1" t="s">
        <v>35</v>
      </c>
      <c r="L97915" s="3">
        <v>23</v>
      </c>
      <c r="M97915" s="1">
        <v>336</v>
      </c>
    </row>
    <row r="97916" spans="1:13" x14ac:dyDescent="0.35">
      <c r="A97916">
        <v>45654</v>
      </c>
      <c r="B97916" s="1" t="s">
        <v>28</v>
      </c>
      <c r="C97916" s="3">
        <v>3</v>
      </c>
      <c r="D97916">
        <v>62.79</v>
      </c>
      <c r="E97916" s="1" t="s">
        <v>27</v>
      </c>
      <c r="F97916" s="1" t="s">
        <v>17</v>
      </c>
      <c r="G97916">
        <v>11.91</v>
      </c>
      <c r="H97916">
        <v>165.94</v>
      </c>
      <c r="I97916" s="2">
        <v>45385</v>
      </c>
      <c r="J97916" s="1" t="s">
        <v>18</v>
      </c>
      <c r="K97916" s="1" t="s">
        <v>34</v>
      </c>
      <c r="L97916" s="3">
        <v>23</v>
      </c>
      <c r="M97916" s="1">
        <v>188.37</v>
      </c>
    </row>
    <row r="97917" spans="1:13" x14ac:dyDescent="0.35">
      <c r="A97917">
        <v>468623</v>
      </c>
      <c r="B97917" s="1" t="s">
        <v>22</v>
      </c>
      <c r="C97917" s="3">
        <v>8</v>
      </c>
      <c r="D97917">
        <v>38.119999999999997</v>
      </c>
      <c r="E97917" s="1" t="s">
        <v>23</v>
      </c>
      <c r="F97917" s="1" t="s">
        <v>14</v>
      </c>
      <c r="G97917">
        <v>17.52</v>
      </c>
      <c r="H97917">
        <v>251.51</v>
      </c>
      <c r="I97917" s="2">
        <v>45125</v>
      </c>
      <c r="J97917" s="1" t="s">
        <v>15</v>
      </c>
      <c r="K97917" s="1" t="s">
        <v>38</v>
      </c>
      <c r="L97917" s="3">
        <v>23</v>
      </c>
      <c r="M97917" s="1">
        <v>304.95999999999998</v>
      </c>
    </row>
    <row r="97918" spans="1:13" x14ac:dyDescent="0.35">
      <c r="A97918">
        <v>9283</v>
      </c>
      <c r="B97918" s="1" t="s">
        <v>20</v>
      </c>
      <c r="C97918" s="3">
        <v>6</v>
      </c>
      <c r="D97918">
        <v>33.14</v>
      </c>
      <c r="E97918" s="1" t="s">
        <v>23</v>
      </c>
      <c r="F97918" s="1" t="s">
        <v>26</v>
      </c>
      <c r="G97918">
        <v>1.2</v>
      </c>
      <c r="H97918">
        <v>196.43</v>
      </c>
      <c r="I97918" s="2">
        <v>45059</v>
      </c>
      <c r="J97918" s="1" t="s">
        <v>15</v>
      </c>
      <c r="K97918" s="1" t="s">
        <v>37</v>
      </c>
      <c r="L97918" s="3">
        <v>23</v>
      </c>
      <c r="M97918" s="1">
        <v>198.84</v>
      </c>
    </row>
    <row r="97919" spans="1:13" x14ac:dyDescent="0.35">
      <c r="A97919">
        <v>253037</v>
      </c>
      <c r="B97919" s="1" t="s">
        <v>12</v>
      </c>
      <c r="C97919" s="3">
        <v>6</v>
      </c>
      <c r="D97919">
        <v>46.9</v>
      </c>
      <c r="E97919" s="1" t="s">
        <v>27</v>
      </c>
      <c r="F97919" s="1" t="s">
        <v>26</v>
      </c>
      <c r="G97919">
        <v>11.76</v>
      </c>
      <c r="H97919">
        <v>248.29</v>
      </c>
      <c r="I97919" s="2">
        <v>45114</v>
      </c>
      <c r="J97919" s="1" t="s">
        <v>15</v>
      </c>
      <c r="K97919" s="1" t="s">
        <v>38</v>
      </c>
      <c r="L97919" s="3">
        <v>23</v>
      </c>
      <c r="M97919" s="1">
        <v>281.39999999999998</v>
      </c>
    </row>
    <row r="97920" spans="1:13" x14ac:dyDescent="0.35">
      <c r="A97920">
        <v>937918</v>
      </c>
      <c r="B97920" s="1" t="s">
        <v>28</v>
      </c>
      <c r="C97920" s="3">
        <v>9</v>
      </c>
      <c r="D97920">
        <v>16.78</v>
      </c>
      <c r="E97920" s="1" t="s">
        <v>29</v>
      </c>
      <c r="F97920" s="1" t="s">
        <v>17</v>
      </c>
      <c r="G97920">
        <v>18.88</v>
      </c>
      <c r="H97920">
        <v>122.52</v>
      </c>
      <c r="I97920" s="2">
        <v>45329</v>
      </c>
      <c r="J97920" s="1" t="s">
        <v>18</v>
      </c>
      <c r="K97920" s="1" t="s">
        <v>30</v>
      </c>
      <c r="L97920" s="3" t="s">
        <v>31</v>
      </c>
      <c r="M97920" s="1">
        <v>151.02000000000001</v>
      </c>
    </row>
    <row r="97921" spans="1:13" x14ac:dyDescent="0.35">
      <c r="A97921">
        <v>83084</v>
      </c>
      <c r="B97921" s="1" t="s">
        <v>28</v>
      </c>
      <c r="C97921" s="3">
        <v>8</v>
      </c>
      <c r="D97921">
        <v>44.25</v>
      </c>
      <c r="E97921" s="1" t="s">
        <v>23</v>
      </c>
      <c r="F97921" s="1" t="s">
        <v>14</v>
      </c>
      <c r="G97921">
        <v>18.64</v>
      </c>
      <c r="H97921">
        <v>288.04000000000002</v>
      </c>
      <c r="I97921" s="2">
        <v>45408</v>
      </c>
      <c r="J97921" s="1" t="s">
        <v>15</v>
      </c>
      <c r="K97921" s="1" t="s">
        <v>34</v>
      </c>
      <c r="L97921" s="3">
        <v>23</v>
      </c>
      <c r="M97921" s="1">
        <v>354</v>
      </c>
    </row>
    <row r="97922" spans="1:13" x14ac:dyDescent="0.35">
      <c r="A97922">
        <v>485091</v>
      </c>
      <c r="B97922" s="1" t="s">
        <v>20</v>
      </c>
      <c r="C97922" s="3">
        <v>1</v>
      </c>
      <c r="D97922">
        <v>16.32</v>
      </c>
      <c r="E97922" s="1" t="s">
        <v>29</v>
      </c>
      <c r="F97922" s="1" t="s">
        <v>25</v>
      </c>
      <c r="G97922">
        <v>15.55</v>
      </c>
      <c r="H97922">
        <v>13.79</v>
      </c>
      <c r="I97922" s="2">
        <v>45062</v>
      </c>
      <c r="J97922" s="1" t="s">
        <v>15</v>
      </c>
      <c r="K97922" s="1" t="s">
        <v>37</v>
      </c>
      <c r="L97922" s="3">
        <v>23</v>
      </c>
      <c r="M97922" s="1">
        <v>16.32</v>
      </c>
    </row>
    <row r="97923" spans="1:13" x14ac:dyDescent="0.35">
      <c r="A97923">
        <v>369821</v>
      </c>
      <c r="B97923" s="1" t="s">
        <v>12</v>
      </c>
      <c r="C97923" s="3">
        <v>7</v>
      </c>
      <c r="D97923">
        <v>27.84</v>
      </c>
      <c r="E97923" s="1" t="s">
        <v>27</v>
      </c>
      <c r="F97923" s="1" t="s">
        <v>17</v>
      </c>
      <c r="G97923">
        <v>15.31</v>
      </c>
      <c r="H97923">
        <v>165.06</v>
      </c>
      <c r="I97923" s="2">
        <v>45213</v>
      </c>
      <c r="J97923" s="1" t="s">
        <v>18</v>
      </c>
      <c r="K97923" s="1" t="s">
        <v>24</v>
      </c>
      <c r="L97923" s="3">
        <v>23</v>
      </c>
      <c r="M97923" s="1">
        <v>194.88</v>
      </c>
    </row>
    <row r="97924" spans="1:13" x14ac:dyDescent="0.35">
      <c r="A97924">
        <v>696655</v>
      </c>
      <c r="B97924" s="1" t="s">
        <v>28</v>
      </c>
      <c r="C97924" s="3">
        <v>6</v>
      </c>
      <c r="D97924">
        <v>92.07</v>
      </c>
      <c r="E97924" s="1" t="s">
        <v>29</v>
      </c>
      <c r="F97924" s="1" t="s">
        <v>25</v>
      </c>
      <c r="G97924">
        <v>8.42</v>
      </c>
      <c r="H97924">
        <v>505.9</v>
      </c>
      <c r="I97924" s="2">
        <v>45049</v>
      </c>
      <c r="J97924" s="1" t="s">
        <v>18</v>
      </c>
      <c r="K97924" s="1" t="s">
        <v>37</v>
      </c>
      <c r="L97924" s="3">
        <v>23</v>
      </c>
      <c r="M97924" s="1">
        <v>552.41999999999996</v>
      </c>
    </row>
    <row r="97925" spans="1:13" x14ac:dyDescent="0.35">
      <c r="A97925">
        <v>380823</v>
      </c>
      <c r="B97925" s="1" t="s">
        <v>28</v>
      </c>
      <c r="C97925" s="3">
        <v>5</v>
      </c>
      <c r="D97925">
        <v>43.6</v>
      </c>
      <c r="E97925" s="1" t="s">
        <v>27</v>
      </c>
      <c r="F97925" s="1" t="s">
        <v>14</v>
      </c>
      <c r="G97925">
        <v>15.07</v>
      </c>
      <c r="H97925">
        <v>185.16</v>
      </c>
      <c r="I97925" s="2">
        <v>45187</v>
      </c>
      <c r="J97925" s="1" t="s">
        <v>18</v>
      </c>
      <c r="K97925" s="1" t="s">
        <v>33</v>
      </c>
      <c r="L97925" s="3">
        <v>23</v>
      </c>
      <c r="M97925" s="1">
        <v>218</v>
      </c>
    </row>
    <row r="97926" spans="1:13" x14ac:dyDescent="0.35">
      <c r="A97926">
        <v>849100</v>
      </c>
      <c r="B97926" s="1" t="s">
        <v>28</v>
      </c>
      <c r="C97926" s="3">
        <v>3</v>
      </c>
      <c r="D97926">
        <v>46.47</v>
      </c>
      <c r="E97926" s="1" t="s">
        <v>29</v>
      </c>
      <c r="F97926" s="1" t="s">
        <v>17</v>
      </c>
      <c r="G97926">
        <v>16.63</v>
      </c>
      <c r="H97926">
        <v>116.22</v>
      </c>
      <c r="I97926" s="2">
        <v>45141</v>
      </c>
      <c r="J97926" s="1" t="s">
        <v>18</v>
      </c>
      <c r="K97926" s="1" t="s">
        <v>19</v>
      </c>
      <c r="L97926" s="3">
        <v>23</v>
      </c>
      <c r="M97926" s="1">
        <v>139.41</v>
      </c>
    </row>
    <row r="97927" spans="1:13" x14ac:dyDescent="0.35">
      <c r="A97927">
        <v>655348</v>
      </c>
      <c r="B97927" s="1" t="s">
        <v>22</v>
      </c>
      <c r="C97927" s="3">
        <v>1</v>
      </c>
      <c r="D97927">
        <v>88.32</v>
      </c>
      <c r="E97927" s="1" t="s">
        <v>29</v>
      </c>
      <c r="F97927" s="1" t="s">
        <v>25</v>
      </c>
      <c r="G97927">
        <v>5.4</v>
      </c>
      <c r="H97927">
        <v>83.55</v>
      </c>
      <c r="I97927" s="2">
        <v>45101</v>
      </c>
      <c r="J97927" s="1" t="s">
        <v>15</v>
      </c>
      <c r="K97927" s="1" t="s">
        <v>36</v>
      </c>
      <c r="L97927" s="3">
        <v>23</v>
      </c>
      <c r="M97927" s="1">
        <v>88.32</v>
      </c>
    </row>
    <row r="97928" spans="1:13" x14ac:dyDescent="0.35">
      <c r="A97928">
        <v>104370</v>
      </c>
      <c r="B97928" s="1" t="s">
        <v>20</v>
      </c>
      <c r="C97928" s="3">
        <v>8</v>
      </c>
      <c r="D97928">
        <v>58.67</v>
      </c>
      <c r="E97928" s="1" t="s">
        <v>27</v>
      </c>
      <c r="F97928" s="1" t="s">
        <v>26</v>
      </c>
      <c r="G97928">
        <v>11.48</v>
      </c>
      <c r="H97928">
        <v>415.43</v>
      </c>
      <c r="I97928" s="2">
        <v>45079</v>
      </c>
      <c r="J97928" s="1" t="s">
        <v>18</v>
      </c>
      <c r="K97928" s="1" t="s">
        <v>36</v>
      </c>
      <c r="L97928" s="3">
        <v>23</v>
      </c>
      <c r="M97928" s="1">
        <v>469.36</v>
      </c>
    </row>
    <row r="97929" spans="1:13" x14ac:dyDescent="0.35">
      <c r="A97929">
        <v>668332</v>
      </c>
      <c r="B97929" s="1" t="s">
        <v>12</v>
      </c>
      <c r="C97929" s="3">
        <v>3</v>
      </c>
      <c r="D97929">
        <v>10.4</v>
      </c>
      <c r="E97929" s="1" t="s">
        <v>13</v>
      </c>
      <c r="F97929" s="1" t="s">
        <v>25</v>
      </c>
      <c r="G97929">
        <v>0.05</v>
      </c>
      <c r="H97929">
        <v>31.2</v>
      </c>
      <c r="I97929" s="2">
        <v>45185</v>
      </c>
      <c r="J97929" s="1" t="s">
        <v>18</v>
      </c>
      <c r="K97929" s="1" t="s">
        <v>33</v>
      </c>
      <c r="L97929" s="3">
        <v>23</v>
      </c>
      <c r="M97929" s="1">
        <v>31.200000000000003</v>
      </c>
    </row>
    <row r="97930" spans="1:13" x14ac:dyDescent="0.35">
      <c r="A97930">
        <v>901983</v>
      </c>
      <c r="B97930" s="1" t="s">
        <v>12</v>
      </c>
      <c r="C97930" s="3">
        <v>7</v>
      </c>
      <c r="D97930">
        <v>57.14</v>
      </c>
      <c r="E97930" s="1" t="s">
        <v>27</v>
      </c>
      <c r="F97930" s="1" t="s">
        <v>17</v>
      </c>
      <c r="G97930">
        <v>0.28999999999999998</v>
      </c>
      <c r="H97930">
        <v>398.83</v>
      </c>
      <c r="I97930" s="2">
        <v>45344</v>
      </c>
      <c r="J97930" s="1" t="s">
        <v>15</v>
      </c>
      <c r="K97930" s="1" t="s">
        <v>30</v>
      </c>
      <c r="L97930" s="3" t="s">
        <v>31</v>
      </c>
      <c r="M97930" s="1">
        <v>399.98</v>
      </c>
    </row>
    <row r="97931" spans="1:13" x14ac:dyDescent="0.35">
      <c r="A97931">
        <v>764395</v>
      </c>
      <c r="B97931" s="1" t="s">
        <v>12</v>
      </c>
      <c r="C97931" s="3">
        <v>6</v>
      </c>
      <c r="D97931">
        <v>10.58</v>
      </c>
      <c r="E97931" s="1" t="s">
        <v>27</v>
      </c>
      <c r="F97931" s="1" t="s">
        <v>25</v>
      </c>
      <c r="G97931">
        <v>9.34</v>
      </c>
      <c r="H97931">
        <v>57.56</v>
      </c>
      <c r="I97931" s="2">
        <v>45071</v>
      </c>
      <c r="J97931" s="1" t="s">
        <v>15</v>
      </c>
      <c r="K97931" s="1" t="s">
        <v>37</v>
      </c>
      <c r="L97931" s="3">
        <v>23</v>
      </c>
      <c r="M97931" s="1">
        <v>63.480000000000004</v>
      </c>
    </row>
    <row r="97932" spans="1:13" x14ac:dyDescent="0.35">
      <c r="A97932">
        <v>518876</v>
      </c>
      <c r="B97932" s="1" t="s">
        <v>12</v>
      </c>
      <c r="C97932" s="3">
        <v>2</v>
      </c>
      <c r="D97932">
        <v>71.3</v>
      </c>
      <c r="E97932" s="1" t="s">
        <v>29</v>
      </c>
      <c r="F97932" s="1" t="s">
        <v>17</v>
      </c>
      <c r="G97932">
        <v>11.12</v>
      </c>
      <c r="H97932">
        <v>126.74</v>
      </c>
      <c r="I97932" s="2">
        <v>45323</v>
      </c>
      <c r="J97932" s="1" t="s">
        <v>18</v>
      </c>
      <c r="K97932" s="1" t="s">
        <v>30</v>
      </c>
      <c r="L97932" s="3" t="s">
        <v>31</v>
      </c>
      <c r="M97932" s="1">
        <v>142.6</v>
      </c>
    </row>
    <row r="97933" spans="1:13" x14ac:dyDescent="0.35">
      <c r="A97933">
        <v>495293</v>
      </c>
      <c r="B97933" s="1" t="s">
        <v>12</v>
      </c>
      <c r="C97933" s="3">
        <v>2</v>
      </c>
      <c r="D97933">
        <v>14.8</v>
      </c>
      <c r="E97933" s="1" t="s">
        <v>29</v>
      </c>
      <c r="F97933" s="1" t="s">
        <v>17</v>
      </c>
      <c r="G97933">
        <v>16.93</v>
      </c>
      <c r="H97933">
        <v>24.6</v>
      </c>
      <c r="I97933" s="2">
        <v>45296</v>
      </c>
      <c r="J97933" s="1" t="s">
        <v>15</v>
      </c>
      <c r="K97933" s="1" t="s">
        <v>35</v>
      </c>
      <c r="L97933" s="3">
        <v>23</v>
      </c>
      <c r="M97933" s="1">
        <v>29.6</v>
      </c>
    </row>
    <row r="97934" spans="1:13" x14ac:dyDescent="0.35">
      <c r="A97934">
        <v>35108</v>
      </c>
      <c r="B97934" s="1" t="s">
        <v>28</v>
      </c>
      <c r="C97934" s="3">
        <v>3</v>
      </c>
      <c r="D97934">
        <v>41.95</v>
      </c>
      <c r="E97934" s="1" t="s">
        <v>13</v>
      </c>
      <c r="F97934" s="1" t="s">
        <v>26</v>
      </c>
      <c r="G97934">
        <v>18.41</v>
      </c>
      <c r="H97934">
        <v>102.69</v>
      </c>
      <c r="I97934" s="2">
        <v>45408</v>
      </c>
      <c r="J97934" s="1" t="s">
        <v>15</v>
      </c>
      <c r="K97934" s="1" t="s">
        <v>34</v>
      </c>
      <c r="L97934" s="3">
        <v>23</v>
      </c>
      <c r="M97934" s="1">
        <v>125.85000000000001</v>
      </c>
    </row>
    <row r="97935" spans="1:13" x14ac:dyDescent="0.35">
      <c r="A97935">
        <v>626983</v>
      </c>
      <c r="B97935" s="1" t="s">
        <v>28</v>
      </c>
      <c r="C97935" s="3">
        <v>3</v>
      </c>
      <c r="D97935">
        <v>25.59</v>
      </c>
      <c r="E97935" s="1" t="s">
        <v>29</v>
      </c>
      <c r="F97935" s="1" t="s">
        <v>14</v>
      </c>
      <c r="G97935">
        <v>8.7100000000000009</v>
      </c>
      <c r="H97935">
        <v>70.099999999999994</v>
      </c>
      <c r="I97935" s="2">
        <v>45297</v>
      </c>
      <c r="J97935" s="1" t="s">
        <v>18</v>
      </c>
      <c r="K97935" s="1" t="s">
        <v>35</v>
      </c>
      <c r="L97935" s="3">
        <v>23</v>
      </c>
      <c r="M97935" s="1">
        <v>76.77</v>
      </c>
    </row>
    <row r="97936" spans="1:13" x14ac:dyDescent="0.35">
      <c r="A97936">
        <v>149918</v>
      </c>
      <c r="B97936" s="1" t="s">
        <v>20</v>
      </c>
      <c r="C97936" s="3">
        <v>2</v>
      </c>
      <c r="D97936">
        <v>90.98</v>
      </c>
      <c r="E97936" s="1" t="s">
        <v>27</v>
      </c>
      <c r="F97936" s="1" t="s">
        <v>14</v>
      </c>
      <c r="G97936">
        <v>14.58</v>
      </c>
      <c r="H97936">
        <v>155.43</v>
      </c>
      <c r="I97936" s="2">
        <v>45093</v>
      </c>
      <c r="J97936" s="1" t="s">
        <v>15</v>
      </c>
      <c r="K97936" s="1" t="s">
        <v>36</v>
      </c>
      <c r="L97936" s="3">
        <v>23</v>
      </c>
      <c r="M97936" s="1">
        <v>181.96</v>
      </c>
    </row>
    <row r="97937" spans="1:13" x14ac:dyDescent="0.35">
      <c r="A97937">
        <v>950387</v>
      </c>
      <c r="B97937" s="1" t="s">
        <v>20</v>
      </c>
      <c r="C97937" s="3">
        <v>8</v>
      </c>
      <c r="D97937">
        <v>68.69</v>
      </c>
      <c r="E97937" s="1" t="s">
        <v>13</v>
      </c>
      <c r="F97937" s="1" t="s">
        <v>14</v>
      </c>
      <c r="G97937">
        <v>13.06</v>
      </c>
      <c r="H97937">
        <v>477.75</v>
      </c>
      <c r="I97937" s="2">
        <v>45088</v>
      </c>
      <c r="J97937" s="1" t="s">
        <v>15</v>
      </c>
      <c r="K97937" s="1" t="s">
        <v>36</v>
      </c>
      <c r="L97937" s="3">
        <v>23</v>
      </c>
      <c r="M97937" s="1">
        <v>549.52</v>
      </c>
    </row>
    <row r="97938" spans="1:13" x14ac:dyDescent="0.35">
      <c r="A97938">
        <v>160591</v>
      </c>
      <c r="B97938" s="1" t="s">
        <v>12</v>
      </c>
      <c r="C97938" s="3">
        <v>1</v>
      </c>
      <c r="D97938">
        <v>67.400000000000006</v>
      </c>
      <c r="E97938" s="1" t="s">
        <v>23</v>
      </c>
      <c r="F97938" s="1" t="s">
        <v>25</v>
      </c>
      <c r="G97938">
        <v>14.81</v>
      </c>
      <c r="H97938">
        <v>57.42</v>
      </c>
      <c r="I97938" s="2">
        <v>45347</v>
      </c>
      <c r="J97938" s="1" t="s">
        <v>15</v>
      </c>
      <c r="K97938" s="1" t="s">
        <v>30</v>
      </c>
      <c r="L97938" s="3" t="s">
        <v>31</v>
      </c>
      <c r="M97938" s="1">
        <v>67.400000000000006</v>
      </c>
    </row>
    <row r="97939" spans="1:13" x14ac:dyDescent="0.35">
      <c r="A97939">
        <v>19906</v>
      </c>
      <c r="B97939" s="1" t="s">
        <v>28</v>
      </c>
      <c r="C97939" s="3">
        <v>3</v>
      </c>
      <c r="D97939">
        <v>68.430000000000007</v>
      </c>
      <c r="E97939" s="1" t="s">
        <v>23</v>
      </c>
      <c r="F97939" s="1" t="s">
        <v>25</v>
      </c>
      <c r="G97939">
        <v>3.02</v>
      </c>
      <c r="H97939">
        <v>199.07</v>
      </c>
      <c r="I97939" s="2">
        <v>45405</v>
      </c>
      <c r="J97939" s="1" t="s">
        <v>15</v>
      </c>
      <c r="K97939" s="1" t="s">
        <v>34</v>
      </c>
      <c r="L97939" s="3">
        <v>23</v>
      </c>
      <c r="M97939" s="1">
        <v>205.29000000000002</v>
      </c>
    </row>
    <row r="97940" spans="1:13" x14ac:dyDescent="0.35">
      <c r="A97940">
        <v>931262</v>
      </c>
      <c r="B97940" s="1" t="s">
        <v>12</v>
      </c>
      <c r="C97940" s="3">
        <v>1</v>
      </c>
      <c r="D97940">
        <v>64.78</v>
      </c>
      <c r="E97940" s="1" t="s">
        <v>27</v>
      </c>
      <c r="F97940" s="1" t="s">
        <v>14</v>
      </c>
      <c r="G97940">
        <v>2.71</v>
      </c>
      <c r="H97940">
        <v>63.02</v>
      </c>
      <c r="I97940" s="2">
        <v>45343</v>
      </c>
      <c r="J97940" s="1" t="s">
        <v>15</v>
      </c>
      <c r="K97940" s="1" t="s">
        <v>30</v>
      </c>
      <c r="L97940" s="3" t="s">
        <v>31</v>
      </c>
      <c r="M97940" s="1">
        <v>64.78</v>
      </c>
    </row>
    <row r="97941" spans="1:13" x14ac:dyDescent="0.35">
      <c r="A97941">
        <v>597045</v>
      </c>
      <c r="B97941" s="1" t="s">
        <v>12</v>
      </c>
      <c r="C97941" s="3">
        <v>4</v>
      </c>
      <c r="D97941">
        <v>69.23</v>
      </c>
      <c r="E97941" s="1" t="s">
        <v>23</v>
      </c>
      <c r="F97941" s="1" t="s">
        <v>14</v>
      </c>
      <c r="G97941">
        <v>12.53</v>
      </c>
      <c r="H97941">
        <v>242.23</v>
      </c>
      <c r="I97941" s="2">
        <v>45084</v>
      </c>
      <c r="J97941" s="1" t="s">
        <v>18</v>
      </c>
      <c r="K97941" s="1" t="s">
        <v>36</v>
      </c>
      <c r="L97941" s="3">
        <v>23</v>
      </c>
      <c r="M97941" s="1">
        <v>276.92</v>
      </c>
    </row>
    <row r="97942" spans="1:13" x14ac:dyDescent="0.35">
      <c r="A97942">
        <v>118438</v>
      </c>
      <c r="B97942" s="1" t="s">
        <v>12</v>
      </c>
      <c r="C97942" s="3">
        <v>1</v>
      </c>
      <c r="D97942">
        <v>92.64</v>
      </c>
      <c r="E97942" s="1" t="s">
        <v>13</v>
      </c>
      <c r="F97942" s="1" t="s">
        <v>17</v>
      </c>
      <c r="G97942">
        <v>0.76</v>
      </c>
      <c r="H97942">
        <v>91.94</v>
      </c>
      <c r="I97942" s="2">
        <v>45306</v>
      </c>
      <c r="J97942" s="1" t="s">
        <v>15</v>
      </c>
      <c r="K97942" s="1" t="s">
        <v>35</v>
      </c>
      <c r="L97942" s="3">
        <v>23</v>
      </c>
      <c r="M97942" s="1">
        <v>92.64</v>
      </c>
    </row>
    <row r="97943" spans="1:13" x14ac:dyDescent="0.35">
      <c r="A97943">
        <v>38689</v>
      </c>
      <c r="B97943" s="1" t="s">
        <v>20</v>
      </c>
      <c r="C97943" s="3">
        <v>1</v>
      </c>
      <c r="D97943">
        <v>11.12</v>
      </c>
      <c r="E97943" s="1" t="s">
        <v>29</v>
      </c>
      <c r="F97943" s="1" t="s">
        <v>14</v>
      </c>
      <c r="G97943">
        <v>6.2</v>
      </c>
      <c r="H97943">
        <v>10.44</v>
      </c>
      <c r="I97943" s="2">
        <v>45213</v>
      </c>
      <c r="J97943" s="1" t="s">
        <v>15</v>
      </c>
      <c r="K97943" s="1" t="s">
        <v>24</v>
      </c>
      <c r="L97943" s="3">
        <v>23</v>
      </c>
      <c r="M97943" s="1">
        <v>11.12</v>
      </c>
    </row>
    <row r="97944" spans="1:13" x14ac:dyDescent="0.35">
      <c r="A97944">
        <v>212203</v>
      </c>
      <c r="B97944" s="1" t="s">
        <v>12</v>
      </c>
      <c r="C97944" s="3">
        <v>4</v>
      </c>
      <c r="D97944">
        <v>67.349999999999994</v>
      </c>
      <c r="E97944" s="1" t="s">
        <v>23</v>
      </c>
      <c r="F97944" s="1" t="s">
        <v>17</v>
      </c>
      <c r="G97944">
        <v>14.61</v>
      </c>
      <c r="H97944">
        <v>230.04</v>
      </c>
      <c r="I97944" s="2">
        <v>45053</v>
      </c>
      <c r="J97944" s="1" t="s">
        <v>18</v>
      </c>
      <c r="K97944" s="1" t="s">
        <v>37</v>
      </c>
      <c r="L97944" s="3">
        <v>23</v>
      </c>
      <c r="M97944" s="1">
        <v>269.39999999999998</v>
      </c>
    </row>
    <row r="97945" spans="1:13" x14ac:dyDescent="0.35">
      <c r="A97945">
        <v>721863</v>
      </c>
      <c r="B97945" s="1" t="s">
        <v>22</v>
      </c>
      <c r="C97945" s="3">
        <v>6</v>
      </c>
      <c r="D97945">
        <v>75.94</v>
      </c>
      <c r="E97945" s="1" t="s">
        <v>29</v>
      </c>
      <c r="F97945" s="1" t="s">
        <v>26</v>
      </c>
      <c r="G97945">
        <v>18.899999999999999</v>
      </c>
      <c r="H97945">
        <v>369.56</v>
      </c>
      <c r="I97945" s="2">
        <v>45186</v>
      </c>
      <c r="J97945" s="1" t="s">
        <v>18</v>
      </c>
      <c r="K97945" s="1" t="s">
        <v>33</v>
      </c>
      <c r="L97945" s="3">
        <v>23</v>
      </c>
      <c r="M97945" s="1">
        <v>455.64</v>
      </c>
    </row>
    <row r="97946" spans="1:13" x14ac:dyDescent="0.35">
      <c r="A97946">
        <v>365063</v>
      </c>
      <c r="B97946" s="1" t="s">
        <v>22</v>
      </c>
      <c r="C97946" s="3">
        <v>6</v>
      </c>
      <c r="D97946">
        <v>16.5</v>
      </c>
      <c r="E97946" s="1" t="s">
        <v>13</v>
      </c>
      <c r="F97946" s="1" t="s">
        <v>17</v>
      </c>
      <c r="G97946">
        <v>3.25</v>
      </c>
      <c r="H97946">
        <v>95.77</v>
      </c>
      <c r="I97946" s="2">
        <v>45330</v>
      </c>
      <c r="J97946" s="1" t="s">
        <v>18</v>
      </c>
      <c r="K97946" s="1" t="s">
        <v>30</v>
      </c>
      <c r="L97946" s="3" t="s">
        <v>31</v>
      </c>
      <c r="M97946" s="1">
        <v>99</v>
      </c>
    </row>
    <row r="97947" spans="1:13" x14ac:dyDescent="0.35">
      <c r="A97947">
        <v>41775</v>
      </c>
      <c r="B97947" s="1" t="s">
        <v>28</v>
      </c>
      <c r="C97947" s="3">
        <v>4</v>
      </c>
      <c r="D97947">
        <v>84.1</v>
      </c>
      <c r="E97947" s="1" t="s">
        <v>13</v>
      </c>
      <c r="F97947" s="1" t="s">
        <v>26</v>
      </c>
      <c r="G97947">
        <v>5.66</v>
      </c>
      <c r="H97947">
        <v>317.36</v>
      </c>
      <c r="I97947" s="2">
        <v>45191</v>
      </c>
      <c r="J97947" s="1" t="s">
        <v>18</v>
      </c>
      <c r="K97947" s="1" t="s">
        <v>33</v>
      </c>
      <c r="L97947" s="3">
        <v>23</v>
      </c>
      <c r="M97947" s="1">
        <v>336.4</v>
      </c>
    </row>
    <row r="97948" spans="1:13" x14ac:dyDescent="0.35">
      <c r="A97948">
        <v>247218</v>
      </c>
      <c r="B97948" s="1" t="s">
        <v>22</v>
      </c>
      <c r="C97948" s="3">
        <v>7</v>
      </c>
      <c r="D97948">
        <v>56.61</v>
      </c>
      <c r="E97948" s="1" t="s">
        <v>29</v>
      </c>
      <c r="F97948" s="1" t="s">
        <v>14</v>
      </c>
      <c r="G97948">
        <v>1.0900000000000001</v>
      </c>
      <c r="H97948">
        <v>391.98</v>
      </c>
      <c r="I97948" s="2">
        <v>45350</v>
      </c>
      <c r="J97948" s="1" t="s">
        <v>15</v>
      </c>
      <c r="K97948" s="1" t="s">
        <v>30</v>
      </c>
      <c r="L97948" s="3" t="s">
        <v>31</v>
      </c>
      <c r="M97948" s="1">
        <v>396.27</v>
      </c>
    </row>
    <row r="97949" spans="1:13" x14ac:dyDescent="0.35">
      <c r="A97949">
        <v>817760</v>
      </c>
      <c r="B97949" s="1" t="s">
        <v>28</v>
      </c>
      <c r="C97949" s="3">
        <v>8</v>
      </c>
      <c r="D97949">
        <v>76.400000000000006</v>
      </c>
      <c r="E97949" s="1" t="s">
        <v>27</v>
      </c>
      <c r="F97949" s="1" t="s">
        <v>26</v>
      </c>
      <c r="G97949">
        <v>1.93</v>
      </c>
      <c r="H97949">
        <v>599.4</v>
      </c>
      <c r="I97949" s="2">
        <v>45145</v>
      </c>
      <c r="J97949" s="1" t="s">
        <v>18</v>
      </c>
      <c r="K97949" s="1" t="s">
        <v>19</v>
      </c>
      <c r="L97949" s="3">
        <v>23</v>
      </c>
      <c r="M97949" s="1">
        <v>611.20000000000005</v>
      </c>
    </row>
    <row r="97950" spans="1:13" x14ac:dyDescent="0.35">
      <c r="A97950">
        <v>650804</v>
      </c>
      <c r="B97950" s="1" t="s">
        <v>28</v>
      </c>
      <c r="C97950" s="3">
        <v>2</v>
      </c>
      <c r="D97950">
        <v>62.8</v>
      </c>
      <c r="E97950" s="1" t="s">
        <v>29</v>
      </c>
      <c r="F97950" s="1" t="s">
        <v>14</v>
      </c>
      <c r="G97950">
        <v>19.57</v>
      </c>
      <c r="H97950">
        <v>101.02</v>
      </c>
      <c r="I97950" s="2">
        <v>45406</v>
      </c>
      <c r="J97950" s="1" t="s">
        <v>15</v>
      </c>
      <c r="K97950" s="1" t="s">
        <v>34</v>
      </c>
      <c r="L97950" s="3">
        <v>23</v>
      </c>
      <c r="M97950" s="1">
        <v>125.6</v>
      </c>
    </row>
    <row r="97951" spans="1:13" x14ac:dyDescent="0.35">
      <c r="A97951">
        <v>288749</v>
      </c>
      <c r="B97951" s="1" t="s">
        <v>12</v>
      </c>
      <c r="C97951" s="3">
        <v>9</v>
      </c>
      <c r="D97951">
        <v>80.209999999999994</v>
      </c>
      <c r="E97951" s="1" t="s">
        <v>23</v>
      </c>
      <c r="F97951" s="1" t="s">
        <v>25</v>
      </c>
      <c r="G97951">
        <v>11.01</v>
      </c>
      <c r="H97951">
        <v>642.47</v>
      </c>
      <c r="I97951" s="2">
        <v>45235</v>
      </c>
      <c r="J97951" s="1" t="s">
        <v>18</v>
      </c>
      <c r="K97951" s="1" t="s">
        <v>32</v>
      </c>
      <c r="L97951" s="3">
        <v>23</v>
      </c>
      <c r="M97951" s="1">
        <v>721.89</v>
      </c>
    </row>
    <row r="97952" spans="1:13" x14ac:dyDescent="0.35">
      <c r="A97952">
        <v>975894</v>
      </c>
      <c r="B97952" s="1" t="s">
        <v>22</v>
      </c>
      <c r="C97952" s="3">
        <v>5</v>
      </c>
      <c r="D97952">
        <v>96.18</v>
      </c>
      <c r="E97952" s="1" t="s">
        <v>23</v>
      </c>
      <c r="F97952" s="1" t="s">
        <v>26</v>
      </c>
      <c r="G97952">
        <v>11.65</v>
      </c>
      <c r="H97952">
        <v>424.91</v>
      </c>
      <c r="I97952" s="2">
        <v>45377</v>
      </c>
      <c r="J97952" s="1" t="s">
        <v>15</v>
      </c>
      <c r="K97952" s="1" t="s">
        <v>21</v>
      </c>
      <c r="L97952" s="3">
        <v>24</v>
      </c>
      <c r="M97952" s="1">
        <v>480.90000000000003</v>
      </c>
    </row>
    <row r="97953" spans="1:13" x14ac:dyDescent="0.35">
      <c r="A97953">
        <v>718295</v>
      </c>
      <c r="B97953" s="1" t="s">
        <v>28</v>
      </c>
      <c r="C97953" s="3">
        <v>6</v>
      </c>
      <c r="D97953">
        <v>66.45</v>
      </c>
      <c r="E97953" s="1" t="s">
        <v>29</v>
      </c>
      <c r="F97953" s="1" t="s">
        <v>17</v>
      </c>
      <c r="G97953">
        <v>4.79</v>
      </c>
      <c r="H97953">
        <v>379.6</v>
      </c>
      <c r="I97953" s="2">
        <v>45297</v>
      </c>
      <c r="J97953" s="1" t="s">
        <v>18</v>
      </c>
      <c r="K97953" s="1" t="s">
        <v>35</v>
      </c>
      <c r="L97953" s="3">
        <v>23</v>
      </c>
      <c r="M97953" s="1">
        <v>398.70000000000005</v>
      </c>
    </row>
    <row r="97954" spans="1:13" x14ac:dyDescent="0.35">
      <c r="A97954">
        <v>423250</v>
      </c>
      <c r="B97954" s="1" t="s">
        <v>22</v>
      </c>
      <c r="C97954" s="3">
        <v>1</v>
      </c>
      <c r="D97954">
        <v>49.84</v>
      </c>
      <c r="E97954" s="1" t="s">
        <v>13</v>
      </c>
      <c r="F97954" s="1" t="s">
        <v>14</v>
      </c>
      <c r="G97954">
        <v>2.54</v>
      </c>
      <c r="H97954">
        <v>48.58</v>
      </c>
      <c r="I97954" s="2">
        <v>45208</v>
      </c>
      <c r="J97954" s="1" t="s">
        <v>18</v>
      </c>
      <c r="K97954" s="1" t="s">
        <v>24</v>
      </c>
      <c r="L97954" s="3">
        <v>23</v>
      </c>
      <c r="M97954" s="1">
        <v>49.84</v>
      </c>
    </row>
    <row r="97955" spans="1:13" x14ac:dyDescent="0.35">
      <c r="A97955">
        <v>78646</v>
      </c>
      <c r="B97955" s="1" t="s">
        <v>20</v>
      </c>
      <c r="C97955" s="3">
        <v>4</v>
      </c>
      <c r="D97955">
        <v>77.11</v>
      </c>
      <c r="E97955" s="1" t="s">
        <v>29</v>
      </c>
      <c r="F97955" s="1" t="s">
        <v>14</v>
      </c>
      <c r="G97955">
        <v>13.21</v>
      </c>
      <c r="H97955">
        <v>267.67</v>
      </c>
      <c r="I97955" s="2">
        <v>45261</v>
      </c>
      <c r="J97955" s="1" t="s">
        <v>15</v>
      </c>
      <c r="K97955" s="1" t="s">
        <v>16</v>
      </c>
      <c r="L97955" s="3">
        <v>23</v>
      </c>
      <c r="M97955" s="1">
        <v>308.44</v>
      </c>
    </row>
    <row r="97956" spans="1:13" x14ac:dyDescent="0.35">
      <c r="A97956">
        <v>295598</v>
      </c>
      <c r="B97956" s="1" t="s">
        <v>28</v>
      </c>
      <c r="C97956" s="3">
        <v>7</v>
      </c>
      <c r="D97956">
        <v>51.92</v>
      </c>
      <c r="E97956" s="1" t="s">
        <v>29</v>
      </c>
      <c r="F97956" s="1" t="s">
        <v>17</v>
      </c>
      <c r="G97956">
        <v>10.199999999999999</v>
      </c>
      <c r="H97956">
        <v>326.39</v>
      </c>
      <c r="I97956" s="2">
        <v>45263</v>
      </c>
      <c r="J97956" s="1" t="s">
        <v>15</v>
      </c>
      <c r="K97956" s="1" t="s">
        <v>16</v>
      </c>
      <c r="L97956" s="3">
        <v>23</v>
      </c>
      <c r="M97956" s="1">
        <v>363.44</v>
      </c>
    </row>
    <row r="97957" spans="1:13" x14ac:dyDescent="0.35">
      <c r="A97957">
        <v>665369</v>
      </c>
      <c r="B97957" s="1" t="s">
        <v>20</v>
      </c>
      <c r="C97957" s="3">
        <v>6</v>
      </c>
      <c r="D97957">
        <v>89.11</v>
      </c>
      <c r="E97957" s="1" t="s">
        <v>23</v>
      </c>
      <c r="F97957" s="1" t="s">
        <v>17</v>
      </c>
      <c r="G97957">
        <v>14.61</v>
      </c>
      <c r="H97957">
        <v>456.51</v>
      </c>
      <c r="I97957" s="2">
        <v>45207</v>
      </c>
      <c r="J97957" s="1" t="s">
        <v>15</v>
      </c>
      <c r="K97957" s="1" t="s">
        <v>24</v>
      </c>
      <c r="L97957" s="3">
        <v>23</v>
      </c>
      <c r="M97957" s="1">
        <v>534.66</v>
      </c>
    </row>
    <row r="97958" spans="1:13" x14ac:dyDescent="0.35">
      <c r="A97958">
        <v>366799</v>
      </c>
      <c r="B97958" s="1" t="s">
        <v>28</v>
      </c>
      <c r="C97958" s="3">
        <v>2</v>
      </c>
      <c r="D97958">
        <v>32.479999999999997</v>
      </c>
      <c r="E97958" s="1" t="s">
        <v>27</v>
      </c>
      <c r="F97958" s="1" t="s">
        <v>25</v>
      </c>
      <c r="G97958">
        <v>1.56</v>
      </c>
      <c r="H97958">
        <v>63.94</v>
      </c>
      <c r="I97958" s="2">
        <v>45073</v>
      </c>
      <c r="J97958" s="1" t="s">
        <v>18</v>
      </c>
      <c r="K97958" s="1" t="s">
        <v>37</v>
      </c>
      <c r="L97958" s="3">
        <v>23</v>
      </c>
      <c r="M97958" s="1">
        <v>64.959999999999994</v>
      </c>
    </row>
    <row r="97959" spans="1:13" x14ac:dyDescent="0.35">
      <c r="A97959">
        <v>138592</v>
      </c>
      <c r="B97959" s="1" t="s">
        <v>20</v>
      </c>
      <c r="C97959" s="3">
        <v>7</v>
      </c>
      <c r="D97959">
        <v>94.27</v>
      </c>
      <c r="E97959" s="1" t="s">
        <v>27</v>
      </c>
      <c r="F97959" s="1" t="s">
        <v>25</v>
      </c>
      <c r="G97959">
        <v>14.4</v>
      </c>
      <c r="H97959">
        <v>564.82000000000005</v>
      </c>
      <c r="I97959" s="2">
        <v>45125</v>
      </c>
      <c r="J97959" s="1" t="s">
        <v>18</v>
      </c>
      <c r="K97959" s="1" t="s">
        <v>38</v>
      </c>
      <c r="L97959" s="3">
        <v>23</v>
      </c>
      <c r="M97959" s="1">
        <v>659.89</v>
      </c>
    </row>
    <row r="97960" spans="1:13" x14ac:dyDescent="0.35">
      <c r="A97960">
        <v>217715</v>
      </c>
      <c r="B97960" s="1" t="s">
        <v>20</v>
      </c>
      <c r="C97960" s="3">
        <v>9</v>
      </c>
      <c r="D97960">
        <v>35.46</v>
      </c>
      <c r="E97960" s="1" t="s">
        <v>29</v>
      </c>
      <c r="F97960" s="1" t="s">
        <v>25</v>
      </c>
      <c r="G97960">
        <v>2.74</v>
      </c>
      <c r="H97960">
        <v>310.35000000000002</v>
      </c>
      <c r="I97960" s="2">
        <v>45160</v>
      </c>
      <c r="J97960" s="1" t="s">
        <v>18</v>
      </c>
      <c r="K97960" s="1" t="s">
        <v>19</v>
      </c>
      <c r="L97960" s="3">
        <v>23</v>
      </c>
      <c r="M97960" s="1">
        <v>319.14</v>
      </c>
    </row>
    <row r="97961" spans="1:13" x14ac:dyDescent="0.35">
      <c r="A97961">
        <v>864064</v>
      </c>
      <c r="B97961" s="1" t="s">
        <v>22</v>
      </c>
      <c r="C97961" s="3">
        <v>9</v>
      </c>
      <c r="D97961">
        <v>31.95</v>
      </c>
      <c r="E97961" s="1" t="s">
        <v>27</v>
      </c>
      <c r="F97961" s="1" t="s">
        <v>25</v>
      </c>
      <c r="G97961">
        <v>12.56</v>
      </c>
      <c r="H97961">
        <v>251.4</v>
      </c>
      <c r="I97961" s="2">
        <v>45119</v>
      </c>
      <c r="J97961" s="1" t="s">
        <v>15</v>
      </c>
      <c r="K97961" s="1" t="s">
        <v>38</v>
      </c>
      <c r="L97961" s="3">
        <v>23</v>
      </c>
      <c r="M97961" s="1">
        <v>287.55</v>
      </c>
    </row>
    <row r="97962" spans="1:13" x14ac:dyDescent="0.35">
      <c r="A97962">
        <v>475030</v>
      </c>
      <c r="B97962" s="1" t="s">
        <v>20</v>
      </c>
      <c r="C97962" s="3">
        <v>3</v>
      </c>
      <c r="D97962">
        <v>91.01</v>
      </c>
      <c r="E97962" s="1" t="s">
        <v>27</v>
      </c>
      <c r="F97962" s="1" t="s">
        <v>26</v>
      </c>
      <c r="G97962">
        <v>3.77</v>
      </c>
      <c r="H97962">
        <v>262.73</v>
      </c>
      <c r="I97962" s="2">
        <v>45214</v>
      </c>
      <c r="J97962" s="1" t="s">
        <v>18</v>
      </c>
      <c r="K97962" s="1" t="s">
        <v>24</v>
      </c>
      <c r="L97962" s="3">
        <v>23</v>
      </c>
      <c r="M97962" s="1">
        <v>273.03000000000003</v>
      </c>
    </row>
    <row r="97963" spans="1:13" x14ac:dyDescent="0.35">
      <c r="A97963">
        <v>239129</v>
      </c>
      <c r="B97963" s="1" t="s">
        <v>12</v>
      </c>
      <c r="C97963" s="3">
        <v>6</v>
      </c>
      <c r="D97963">
        <v>72.73</v>
      </c>
      <c r="E97963" s="1" t="s">
        <v>23</v>
      </c>
      <c r="F97963" s="1" t="s">
        <v>14</v>
      </c>
      <c r="G97963">
        <v>7.41</v>
      </c>
      <c r="H97963">
        <v>404.04</v>
      </c>
      <c r="I97963" s="2">
        <v>45076</v>
      </c>
      <c r="J97963" s="1" t="s">
        <v>15</v>
      </c>
      <c r="K97963" s="1" t="s">
        <v>37</v>
      </c>
      <c r="L97963" s="3">
        <v>23</v>
      </c>
      <c r="M97963" s="1">
        <v>436.38</v>
      </c>
    </row>
    <row r="97964" spans="1:13" x14ac:dyDescent="0.35">
      <c r="A97964">
        <v>318469</v>
      </c>
      <c r="B97964" s="1" t="s">
        <v>12</v>
      </c>
      <c r="C97964" s="3">
        <v>1</v>
      </c>
      <c r="D97964">
        <v>27.43</v>
      </c>
      <c r="E97964" s="1" t="s">
        <v>13</v>
      </c>
      <c r="F97964" s="1" t="s">
        <v>25</v>
      </c>
      <c r="G97964">
        <v>15.99</v>
      </c>
      <c r="H97964">
        <v>23.04</v>
      </c>
      <c r="I97964" s="2">
        <v>45338</v>
      </c>
      <c r="J97964" s="1" t="s">
        <v>18</v>
      </c>
      <c r="K97964" s="1" t="s">
        <v>30</v>
      </c>
      <c r="L97964" s="3" t="s">
        <v>31</v>
      </c>
      <c r="M97964" s="1">
        <v>27.43</v>
      </c>
    </row>
    <row r="97965" spans="1:13" x14ac:dyDescent="0.35">
      <c r="A97965">
        <v>230184</v>
      </c>
      <c r="B97965" s="1" t="s">
        <v>20</v>
      </c>
      <c r="C97965" s="3">
        <v>4</v>
      </c>
      <c r="D97965">
        <v>43.67</v>
      </c>
      <c r="E97965" s="1" t="s">
        <v>29</v>
      </c>
      <c r="F97965" s="1" t="s">
        <v>14</v>
      </c>
      <c r="G97965">
        <v>7.84</v>
      </c>
      <c r="H97965">
        <v>160.99</v>
      </c>
      <c r="I97965" s="2">
        <v>45370</v>
      </c>
      <c r="J97965" s="1" t="s">
        <v>15</v>
      </c>
      <c r="K97965" s="1" t="s">
        <v>21</v>
      </c>
      <c r="L97965" s="3">
        <v>24</v>
      </c>
      <c r="M97965" s="1">
        <v>174.68</v>
      </c>
    </row>
    <row r="97966" spans="1:13" x14ac:dyDescent="0.35">
      <c r="A97966">
        <v>354964</v>
      </c>
      <c r="B97966" s="1" t="s">
        <v>20</v>
      </c>
      <c r="C97966" s="3">
        <v>5</v>
      </c>
      <c r="D97966">
        <v>84.37</v>
      </c>
      <c r="E97966" s="1" t="s">
        <v>13</v>
      </c>
      <c r="F97966" s="1" t="s">
        <v>26</v>
      </c>
      <c r="G97966">
        <v>7.67</v>
      </c>
      <c r="H97966">
        <v>389.5</v>
      </c>
      <c r="I97966" s="2">
        <v>45202</v>
      </c>
      <c r="J97966" s="1" t="s">
        <v>15</v>
      </c>
      <c r="K97966" s="1" t="s">
        <v>24</v>
      </c>
      <c r="L97966" s="3">
        <v>23</v>
      </c>
      <c r="M97966" s="1">
        <v>421.85</v>
      </c>
    </row>
    <row r="97967" spans="1:13" x14ac:dyDescent="0.35">
      <c r="A97967">
        <v>18632</v>
      </c>
      <c r="B97967" s="1" t="s">
        <v>20</v>
      </c>
      <c r="C97967" s="3">
        <v>9</v>
      </c>
      <c r="D97967">
        <v>87.85</v>
      </c>
      <c r="E97967" s="1" t="s">
        <v>27</v>
      </c>
      <c r="F97967" s="1" t="s">
        <v>25</v>
      </c>
      <c r="G97967">
        <v>5</v>
      </c>
      <c r="H97967">
        <v>751.12</v>
      </c>
      <c r="I97967" s="2">
        <v>45179</v>
      </c>
      <c r="J97967" s="1" t="s">
        <v>15</v>
      </c>
      <c r="K97967" s="1" t="s">
        <v>33</v>
      </c>
      <c r="L97967" s="3">
        <v>23</v>
      </c>
      <c r="M97967" s="1">
        <v>790.65</v>
      </c>
    </row>
    <row r="97968" spans="1:13" x14ac:dyDescent="0.35">
      <c r="A97968">
        <v>811653</v>
      </c>
      <c r="B97968" s="1" t="s">
        <v>22</v>
      </c>
      <c r="C97968" s="3">
        <v>3</v>
      </c>
      <c r="D97968">
        <v>43.53</v>
      </c>
      <c r="E97968" s="1" t="s">
        <v>13</v>
      </c>
      <c r="F97968" s="1" t="s">
        <v>26</v>
      </c>
      <c r="G97968">
        <v>2.78</v>
      </c>
      <c r="H97968">
        <v>126.95</v>
      </c>
      <c r="I97968" s="2">
        <v>45409</v>
      </c>
      <c r="J97968" s="1" t="s">
        <v>15</v>
      </c>
      <c r="K97968" s="1" t="s">
        <v>34</v>
      </c>
      <c r="L97968" s="3">
        <v>23</v>
      </c>
      <c r="M97968" s="1">
        <v>130.59</v>
      </c>
    </row>
    <row r="97969" spans="1:13" x14ac:dyDescent="0.35">
      <c r="A97969">
        <v>150206</v>
      </c>
      <c r="B97969" s="1" t="s">
        <v>20</v>
      </c>
      <c r="C97969" s="3">
        <v>9</v>
      </c>
      <c r="D97969">
        <v>77.19</v>
      </c>
      <c r="E97969" s="1" t="s">
        <v>23</v>
      </c>
      <c r="F97969" s="1" t="s">
        <v>14</v>
      </c>
      <c r="G97969">
        <v>6.98</v>
      </c>
      <c r="H97969">
        <v>646.29</v>
      </c>
      <c r="I97969" s="2">
        <v>45279</v>
      </c>
      <c r="J97969" s="1" t="s">
        <v>18</v>
      </c>
      <c r="K97969" s="1" t="s">
        <v>16</v>
      </c>
      <c r="L97969" s="3">
        <v>23</v>
      </c>
      <c r="M97969" s="1">
        <v>694.71</v>
      </c>
    </row>
    <row r="97970" spans="1:13" x14ac:dyDescent="0.35">
      <c r="A97970">
        <v>647749</v>
      </c>
      <c r="B97970" s="1" t="s">
        <v>28</v>
      </c>
      <c r="C97970" s="3">
        <v>5</v>
      </c>
      <c r="D97970">
        <v>93.68</v>
      </c>
      <c r="E97970" s="1" t="s">
        <v>29</v>
      </c>
      <c r="F97970" s="1" t="s">
        <v>17</v>
      </c>
      <c r="G97970">
        <v>12.45</v>
      </c>
      <c r="H97970">
        <v>410.06</v>
      </c>
      <c r="I97970" s="2">
        <v>45317</v>
      </c>
      <c r="J97970" s="1" t="s">
        <v>15</v>
      </c>
      <c r="K97970" s="1" t="s">
        <v>35</v>
      </c>
      <c r="L97970" s="3">
        <v>23</v>
      </c>
      <c r="M97970" s="1">
        <v>468.40000000000003</v>
      </c>
    </row>
    <row r="97971" spans="1:13" x14ac:dyDescent="0.35">
      <c r="A97971">
        <v>272046</v>
      </c>
      <c r="B97971" s="1" t="s">
        <v>12</v>
      </c>
      <c r="C97971" s="3">
        <v>3</v>
      </c>
      <c r="D97971">
        <v>50.52</v>
      </c>
      <c r="E97971" s="1" t="s">
        <v>23</v>
      </c>
      <c r="F97971" s="1" t="s">
        <v>17</v>
      </c>
      <c r="G97971">
        <v>2.25</v>
      </c>
      <c r="H97971">
        <v>148.15</v>
      </c>
      <c r="I97971" s="2">
        <v>45049</v>
      </c>
      <c r="J97971" s="1" t="s">
        <v>18</v>
      </c>
      <c r="K97971" s="1" t="s">
        <v>37</v>
      </c>
      <c r="L97971" s="3">
        <v>23</v>
      </c>
      <c r="M97971" s="1">
        <v>151.56</v>
      </c>
    </row>
    <row r="97972" spans="1:13" x14ac:dyDescent="0.35">
      <c r="A97972">
        <v>960068</v>
      </c>
      <c r="B97972" s="1" t="s">
        <v>22</v>
      </c>
      <c r="C97972" s="3">
        <v>2</v>
      </c>
      <c r="D97972">
        <v>60.84</v>
      </c>
      <c r="E97972" s="1" t="s">
        <v>13</v>
      </c>
      <c r="F97972" s="1" t="s">
        <v>25</v>
      </c>
      <c r="G97972">
        <v>10.86</v>
      </c>
      <c r="H97972">
        <v>108.46</v>
      </c>
      <c r="I97972" s="2">
        <v>45098</v>
      </c>
      <c r="J97972" s="1" t="s">
        <v>15</v>
      </c>
      <c r="K97972" s="1" t="s">
        <v>36</v>
      </c>
      <c r="L97972" s="3">
        <v>23</v>
      </c>
      <c r="M97972" s="1">
        <v>121.68</v>
      </c>
    </row>
    <row r="97973" spans="1:13" x14ac:dyDescent="0.35">
      <c r="A97973">
        <v>962194</v>
      </c>
      <c r="B97973" s="1" t="s">
        <v>22</v>
      </c>
      <c r="C97973" s="3">
        <v>9</v>
      </c>
      <c r="D97973">
        <v>75.760000000000005</v>
      </c>
      <c r="E97973" s="1" t="s">
        <v>13</v>
      </c>
      <c r="F97973" s="1" t="s">
        <v>25</v>
      </c>
      <c r="G97973">
        <v>7.1</v>
      </c>
      <c r="H97973">
        <v>633.38</v>
      </c>
      <c r="I97973" s="2">
        <v>45281</v>
      </c>
      <c r="J97973" s="1" t="s">
        <v>15</v>
      </c>
      <c r="K97973" s="1" t="s">
        <v>16</v>
      </c>
      <c r="L97973" s="3">
        <v>23</v>
      </c>
      <c r="M97973" s="1">
        <v>681.84</v>
      </c>
    </row>
    <row r="97974" spans="1:13" x14ac:dyDescent="0.35">
      <c r="A97974">
        <v>266724</v>
      </c>
      <c r="B97974" s="1" t="s">
        <v>22</v>
      </c>
      <c r="C97974" s="3">
        <v>6</v>
      </c>
      <c r="D97974">
        <v>26.46</v>
      </c>
      <c r="E97974" s="1" t="s">
        <v>29</v>
      </c>
      <c r="F97974" s="1" t="s">
        <v>26</v>
      </c>
      <c r="G97974">
        <v>2.69</v>
      </c>
      <c r="H97974">
        <v>154.47999999999999</v>
      </c>
      <c r="I97974" s="2">
        <v>45212</v>
      </c>
      <c r="J97974" s="1" t="s">
        <v>18</v>
      </c>
      <c r="K97974" s="1" t="s">
        <v>24</v>
      </c>
      <c r="L97974" s="3">
        <v>23</v>
      </c>
      <c r="M97974" s="1">
        <v>158.76</v>
      </c>
    </row>
    <row r="97975" spans="1:13" x14ac:dyDescent="0.35">
      <c r="A97975">
        <v>613070</v>
      </c>
      <c r="B97975" s="1" t="s">
        <v>20</v>
      </c>
      <c r="C97975" s="3">
        <v>6</v>
      </c>
      <c r="D97975">
        <v>98.84</v>
      </c>
      <c r="E97975" s="1" t="s">
        <v>27</v>
      </c>
      <c r="F97975" s="1" t="s">
        <v>26</v>
      </c>
      <c r="G97975">
        <v>16.52</v>
      </c>
      <c r="H97975">
        <v>495.05</v>
      </c>
      <c r="I97975" s="2">
        <v>45171</v>
      </c>
      <c r="J97975" s="1" t="s">
        <v>18</v>
      </c>
      <c r="K97975" s="1" t="s">
        <v>33</v>
      </c>
      <c r="L97975" s="3">
        <v>23</v>
      </c>
      <c r="M97975" s="1">
        <v>593.04</v>
      </c>
    </row>
    <row r="97976" spans="1:13" x14ac:dyDescent="0.35">
      <c r="A97976">
        <v>958527</v>
      </c>
      <c r="B97976" s="1" t="s">
        <v>28</v>
      </c>
      <c r="C97976" s="3">
        <v>2</v>
      </c>
      <c r="D97976">
        <v>92.9</v>
      </c>
      <c r="E97976" s="1" t="s">
        <v>13</v>
      </c>
      <c r="F97976" s="1" t="s">
        <v>26</v>
      </c>
      <c r="G97976">
        <v>9.33</v>
      </c>
      <c r="H97976">
        <v>168.47</v>
      </c>
      <c r="I97976" s="2">
        <v>45375</v>
      </c>
      <c r="J97976" s="1" t="s">
        <v>15</v>
      </c>
      <c r="K97976" s="1" t="s">
        <v>21</v>
      </c>
      <c r="L97976" s="3">
        <v>24</v>
      </c>
      <c r="M97976" s="1">
        <v>185.8</v>
      </c>
    </row>
    <row r="97977" spans="1:13" x14ac:dyDescent="0.35">
      <c r="A97977">
        <v>646787</v>
      </c>
      <c r="B97977" s="1" t="s">
        <v>12</v>
      </c>
      <c r="C97977" s="3">
        <v>8</v>
      </c>
      <c r="D97977">
        <v>22.22</v>
      </c>
      <c r="E97977" s="1" t="s">
        <v>23</v>
      </c>
      <c r="F97977" s="1" t="s">
        <v>26</v>
      </c>
      <c r="G97977">
        <v>4.57</v>
      </c>
      <c r="H97977">
        <v>169.62</v>
      </c>
      <c r="I97977" s="2">
        <v>45365</v>
      </c>
      <c r="J97977" s="1" t="s">
        <v>18</v>
      </c>
      <c r="K97977" s="1" t="s">
        <v>21</v>
      </c>
      <c r="L97977" s="3">
        <v>24</v>
      </c>
      <c r="M97977" s="1">
        <v>177.76</v>
      </c>
    </row>
    <row r="97978" spans="1:13" x14ac:dyDescent="0.35">
      <c r="A97978">
        <v>593611</v>
      </c>
      <c r="B97978" s="1" t="s">
        <v>12</v>
      </c>
      <c r="C97978" s="3">
        <v>5</v>
      </c>
      <c r="D97978">
        <v>34.479999999999997</v>
      </c>
      <c r="E97978" s="1" t="s">
        <v>29</v>
      </c>
      <c r="F97978" s="1" t="s">
        <v>25</v>
      </c>
      <c r="G97978">
        <v>8.5299999999999994</v>
      </c>
      <c r="H97978">
        <v>157.72</v>
      </c>
      <c r="I97978" s="2">
        <v>45184</v>
      </c>
      <c r="J97978" s="1" t="s">
        <v>18</v>
      </c>
      <c r="K97978" s="1" t="s">
        <v>33</v>
      </c>
      <c r="L97978" s="3">
        <v>23</v>
      </c>
      <c r="M97978" s="1">
        <v>172.39999999999998</v>
      </c>
    </row>
    <row r="97979" spans="1:13" x14ac:dyDescent="0.35">
      <c r="A97979">
        <v>400447</v>
      </c>
      <c r="B97979" s="1" t="s">
        <v>22</v>
      </c>
      <c r="C97979" s="3">
        <v>6</v>
      </c>
      <c r="D97979">
        <v>12.24</v>
      </c>
      <c r="E97979" s="1" t="s">
        <v>13</v>
      </c>
      <c r="F97979" s="1" t="s">
        <v>17</v>
      </c>
      <c r="G97979">
        <v>16.16</v>
      </c>
      <c r="H97979">
        <v>61.56</v>
      </c>
      <c r="I97979" s="2">
        <v>45075</v>
      </c>
      <c r="J97979" s="1" t="s">
        <v>15</v>
      </c>
      <c r="K97979" s="1" t="s">
        <v>37</v>
      </c>
      <c r="L97979" s="3">
        <v>23</v>
      </c>
      <c r="M97979" s="1">
        <v>73.44</v>
      </c>
    </row>
    <row r="97980" spans="1:13" x14ac:dyDescent="0.35">
      <c r="A97980">
        <v>287982</v>
      </c>
      <c r="B97980" s="1" t="s">
        <v>20</v>
      </c>
      <c r="C97980" s="3">
        <v>9</v>
      </c>
      <c r="D97980">
        <v>97.43</v>
      </c>
      <c r="E97980" s="1" t="s">
        <v>29</v>
      </c>
      <c r="F97980" s="1" t="s">
        <v>26</v>
      </c>
      <c r="G97980">
        <v>4.13</v>
      </c>
      <c r="H97980">
        <v>840.68</v>
      </c>
      <c r="I97980" s="2">
        <v>45200</v>
      </c>
      <c r="J97980" s="1" t="s">
        <v>18</v>
      </c>
      <c r="K97980" s="1" t="s">
        <v>24</v>
      </c>
      <c r="L97980" s="3">
        <v>23</v>
      </c>
      <c r="M97980" s="1">
        <v>876.87000000000012</v>
      </c>
    </row>
    <row r="97981" spans="1:13" x14ac:dyDescent="0.35">
      <c r="A97981">
        <v>457590</v>
      </c>
      <c r="B97981" s="1" t="s">
        <v>28</v>
      </c>
      <c r="C97981" s="3">
        <v>8</v>
      </c>
      <c r="D97981">
        <v>20.49</v>
      </c>
      <c r="E97981" s="1" t="s">
        <v>23</v>
      </c>
      <c r="F97981" s="1" t="s">
        <v>25</v>
      </c>
      <c r="G97981">
        <v>1.69</v>
      </c>
      <c r="H97981">
        <v>161.16999999999999</v>
      </c>
      <c r="I97981" s="2">
        <v>45381</v>
      </c>
      <c r="J97981" s="1" t="s">
        <v>18</v>
      </c>
      <c r="K97981" s="1" t="s">
        <v>21</v>
      </c>
      <c r="L97981" s="3">
        <v>24</v>
      </c>
      <c r="M97981" s="1">
        <v>163.92</v>
      </c>
    </row>
    <row r="97982" spans="1:13" x14ac:dyDescent="0.35">
      <c r="A97982">
        <v>918638</v>
      </c>
      <c r="B97982" s="1" t="s">
        <v>12</v>
      </c>
      <c r="C97982" s="3">
        <v>9</v>
      </c>
      <c r="D97982">
        <v>90.77</v>
      </c>
      <c r="E97982" s="1" t="s">
        <v>13</v>
      </c>
      <c r="F97982" s="1" t="s">
        <v>17</v>
      </c>
      <c r="G97982">
        <v>2.63</v>
      </c>
      <c r="H97982">
        <v>795.47</v>
      </c>
      <c r="I97982" s="2">
        <v>45093</v>
      </c>
      <c r="J97982" s="1" t="s">
        <v>18</v>
      </c>
      <c r="K97982" s="1" t="s">
        <v>36</v>
      </c>
      <c r="L97982" s="3">
        <v>23</v>
      </c>
      <c r="M97982" s="1">
        <v>816.93</v>
      </c>
    </row>
    <row r="97983" spans="1:13" x14ac:dyDescent="0.35">
      <c r="A97983">
        <v>869210</v>
      </c>
      <c r="B97983" s="1" t="s">
        <v>28</v>
      </c>
      <c r="C97983" s="3">
        <v>7</v>
      </c>
      <c r="D97983">
        <v>12.17</v>
      </c>
      <c r="E97983" s="1" t="s">
        <v>23</v>
      </c>
      <c r="F97983" s="1" t="s">
        <v>25</v>
      </c>
      <c r="G97983">
        <v>8.27</v>
      </c>
      <c r="H97983">
        <v>78.14</v>
      </c>
      <c r="I97983" s="2">
        <v>45111</v>
      </c>
      <c r="J97983" s="1" t="s">
        <v>18</v>
      </c>
      <c r="K97983" s="1" t="s">
        <v>38</v>
      </c>
      <c r="L97983" s="3">
        <v>23</v>
      </c>
      <c r="M97983" s="1">
        <v>85.19</v>
      </c>
    </row>
    <row r="97984" spans="1:13" x14ac:dyDescent="0.35">
      <c r="A97984">
        <v>731750</v>
      </c>
      <c r="B97984" s="1" t="s">
        <v>22</v>
      </c>
      <c r="C97984" s="3">
        <v>1</v>
      </c>
      <c r="D97984">
        <v>40.93</v>
      </c>
      <c r="E97984" s="1" t="s">
        <v>23</v>
      </c>
      <c r="F97984" s="1" t="s">
        <v>25</v>
      </c>
      <c r="G97984">
        <v>16.29</v>
      </c>
      <c r="H97984">
        <v>34.26</v>
      </c>
      <c r="I97984" s="2">
        <v>45214</v>
      </c>
      <c r="J97984" s="1" t="s">
        <v>15</v>
      </c>
      <c r="K97984" s="1" t="s">
        <v>24</v>
      </c>
      <c r="L97984" s="3">
        <v>23</v>
      </c>
      <c r="M97984" s="1">
        <v>40.93</v>
      </c>
    </row>
    <row r="97985" spans="1:13" x14ac:dyDescent="0.35">
      <c r="A97985">
        <v>484241</v>
      </c>
      <c r="B97985" s="1" t="s">
        <v>12</v>
      </c>
      <c r="C97985" s="3">
        <v>1</v>
      </c>
      <c r="D97985">
        <v>49.57</v>
      </c>
      <c r="E97985" s="1" t="s">
        <v>27</v>
      </c>
      <c r="F97985" s="1" t="s">
        <v>26</v>
      </c>
      <c r="G97985">
        <v>10.7</v>
      </c>
      <c r="H97985">
        <v>44.26</v>
      </c>
      <c r="I97985" s="2">
        <v>45360</v>
      </c>
      <c r="J97985" s="1" t="s">
        <v>18</v>
      </c>
      <c r="K97985" s="1" t="s">
        <v>21</v>
      </c>
      <c r="L97985" s="3">
        <v>24</v>
      </c>
      <c r="M97985" s="1">
        <v>49.57</v>
      </c>
    </row>
    <row r="97986" spans="1:13" x14ac:dyDescent="0.35">
      <c r="A97986">
        <v>638946</v>
      </c>
      <c r="B97986" s="1" t="s">
        <v>22</v>
      </c>
      <c r="C97986" s="3">
        <v>4</v>
      </c>
      <c r="D97986">
        <v>43.64</v>
      </c>
      <c r="E97986" s="1" t="s">
        <v>13</v>
      </c>
      <c r="F97986" s="1" t="s">
        <v>25</v>
      </c>
      <c r="G97986">
        <v>16.829999999999998</v>
      </c>
      <c r="H97986">
        <v>145.18</v>
      </c>
      <c r="I97986" s="2">
        <v>45057</v>
      </c>
      <c r="J97986" s="1" t="s">
        <v>15</v>
      </c>
      <c r="K97986" s="1" t="s">
        <v>37</v>
      </c>
      <c r="L97986" s="3">
        <v>23</v>
      </c>
      <c r="M97986" s="1">
        <v>174.56</v>
      </c>
    </row>
    <row r="97987" spans="1:13" x14ac:dyDescent="0.35">
      <c r="A97987">
        <v>138250</v>
      </c>
      <c r="B97987" s="1" t="s">
        <v>20</v>
      </c>
      <c r="C97987" s="3">
        <v>2</v>
      </c>
      <c r="D97987">
        <v>44.65</v>
      </c>
      <c r="E97987" s="1" t="s">
        <v>13</v>
      </c>
      <c r="F97987" s="1" t="s">
        <v>26</v>
      </c>
      <c r="G97987">
        <v>3.36</v>
      </c>
      <c r="H97987">
        <v>86.3</v>
      </c>
      <c r="I97987" s="2">
        <v>45077</v>
      </c>
      <c r="J97987" s="1" t="s">
        <v>15</v>
      </c>
      <c r="K97987" s="1" t="s">
        <v>37</v>
      </c>
      <c r="L97987" s="3">
        <v>23</v>
      </c>
      <c r="M97987" s="1">
        <v>89.3</v>
      </c>
    </row>
    <row r="97988" spans="1:13" x14ac:dyDescent="0.35">
      <c r="A97988">
        <v>979008</v>
      </c>
      <c r="B97988" s="1" t="s">
        <v>22</v>
      </c>
      <c r="C97988" s="3">
        <v>9</v>
      </c>
      <c r="D97988">
        <v>19.13</v>
      </c>
      <c r="E97988" s="1" t="s">
        <v>29</v>
      </c>
      <c r="F97988" s="1" t="s">
        <v>17</v>
      </c>
      <c r="G97988">
        <v>2.35</v>
      </c>
      <c r="H97988">
        <v>168.08</v>
      </c>
      <c r="I97988" s="2">
        <v>45345</v>
      </c>
      <c r="J97988" s="1" t="s">
        <v>15</v>
      </c>
      <c r="K97988" s="1" t="s">
        <v>30</v>
      </c>
      <c r="L97988" s="3" t="s">
        <v>31</v>
      </c>
      <c r="M97988" s="1">
        <v>172.17</v>
      </c>
    </row>
    <row r="97989" spans="1:13" x14ac:dyDescent="0.35">
      <c r="A97989">
        <v>723827</v>
      </c>
      <c r="B97989" s="1" t="s">
        <v>28</v>
      </c>
      <c r="C97989" s="3">
        <v>4</v>
      </c>
      <c r="D97989">
        <v>71.260000000000005</v>
      </c>
      <c r="E97989" s="1" t="s">
        <v>13</v>
      </c>
      <c r="F97989" s="1" t="s">
        <v>26</v>
      </c>
      <c r="G97989">
        <v>14.22</v>
      </c>
      <c r="H97989">
        <v>244.5</v>
      </c>
      <c r="I97989" s="2">
        <v>45245</v>
      </c>
      <c r="J97989" s="1" t="s">
        <v>15</v>
      </c>
      <c r="K97989" s="1" t="s">
        <v>32</v>
      </c>
      <c r="L97989" s="3">
        <v>23</v>
      </c>
      <c r="M97989" s="1">
        <v>285.04000000000002</v>
      </c>
    </row>
    <row r="97990" spans="1:13" x14ac:dyDescent="0.35">
      <c r="A97990">
        <v>606219</v>
      </c>
      <c r="B97990" s="1" t="s">
        <v>12</v>
      </c>
      <c r="C97990" s="3">
        <v>5</v>
      </c>
      <c r="D97990">
        <v>90.89</v>
      </c>
      <c r="E97990" s="1" t="s">
        <v>29</v>
      </c>
      <c r="F97990" s="1" t="s">
        <v>25</v>
      </c>
      <c r="G97990">
        <v>2.71</v>
      </c>
      <c r="H97990">
        <v>442.13</v>
      </c>
      <c r="I97990" s="2">
        <v>45055</v>
      </c>
      <c r="J97990" s="1" t="s">
        <v>15</v>
      </c>
      <c r="K97990" s="1" t="s">
        <v>37</v>
      </c>
      <c r="L97990" s="3">
        <v>23</v>
      </c>
      <c r="M97990" s="1">
        <v>454.45</v>
      </c>
    </row>
    <row r="97991" spans="1:13" x14ac:dyDescent="0.35">
      <c r="A97991">
        <v>219685</v>
      </c>
      <c r="B97991" s="1" t="s">
        <v>28</v>
      </c>
      <c r="C97991" s="3">
        <v>2</v>
      </c>
      <c r="D97991">
        <v>50.11</v>
      </c>
      <c r="E97991" s="1" t="s">
        <v>29</v>
      </c>
      <c r="F97991" s="1" t="s">
        <v>14</v>
      </c>
      <c r="G97991">
        <v>9.0399999999999991</v>
      </c>
      <c r="H97991">
        <v>91.15</v>
      </c>
      <c r="I97991" s="2">
        <v>45274</v>
      </c>
      <c r="J97991" s="1" t="s">
        <v>15</v>
      </c>
      <c r="K97991" s="1" t="s">
        <v>16</v>
      </c>
      <c r="L97991" s="3">
        <v>23</v>
      </c>
      <c r="M97991" s="1">
        <v>100.22</v>
      </c>
    </row>
    <row r="97992" spans="1:13" x14ac:dyDescent="0.35">
      <c r="A97992">
        <v>370845</v>
      </c>
      <c r="B97992" s="1" t="s">
        <v>12</v>
      </c>
      <c r="C97992" s="3">
        <v>9</v>
      </c>
      <c r="D97992">
        <v>83.3</v>
      </c>
      <c r="E97992" s="1" t="s">
        <v>13</v>
      </c>
      <c r="F97992" s="1" t="s">
        <v>26</v>
      </c>
      <c r="G97992">
        <v>15.38</v>
      </c>
      <c r="H97992">
        <v>634.41</v>
      </c>
      <c r="I97992" s="2">
        <v>45062</v>
      </c>
      <c r="J97992" s="1" t="s">
        <v>18</v>
      </c>
      <c r="K97992" s="1" t="s">
        <v>37</v>
      </c>
      <c r="L97992" s="3">
        <v>23</v>
      </c>
      <c r="M97992" s="1">
        <v>749.69999999999993</v>
      </c>
    </row>
    <row r="97993" spans="1:13" x14ac:dyDescent="0.35">
      <c r="A97993">
        <v>525684</v>
      </c>
      <c r="B97993" s="1" t="s">
        <v>22</v>
      </c>
      <c r="C97993" s="3">
        <v>8</v>
      </c>
      <c r="D97993">
        <v>41.81</v>
      </c>
      <c r="E97993" s="1" t="s">
        <v>13</v>
      </c>
      <c r="F97993" s="1" t="s">
        <v>14</v>
      </c>
      <c r="G97993">
        <v>11.06</v>
      </c>
      <c r="H97993">
        <v>297.45</v>
      </c>
      <c r="I97993" s="2">
        <v>45170</v>
      </c>
      <c r="J97993" s="1" t="s">
        <v>15</v>
      </c>
      <c r="K97993" s="1" t="s">
        <v>33</v>
      </c>
      <c r="L97993" s="3">
        <v>23</v>
      </c>
      <c r="M97993" s="1">
        <v>334.48</v>
      </c>
    </row>
    <row r="97994" spans="1:13" x14ac:dyDescent="0.35">
      <c r="A97994">
        <v>108187</v>
      </c>
      <c r="B97994" s="1" t="s">
        <v>28</v>
      </c>
      <c r="C97994" s="3">
        <v>7</v>
      </c>
      <c r="D97994">
        <v>94.77</v>
      </c>
      <c r="E97994" s="1" t="s">
        <v>29</v>
      </c>
      <c r="F97994" s="1" t="s">
        <v>17</v>
      </c>
      <c r="G97994">
        <v>10.08</v>
      </c>
      <c r="H97994">
        <v>596.49</v>
      </c>
      <c r="I97994" s="2">
        <v>45403</v>
      </c>
      <c r="J97994" s="1" t="s">
        <v>15</v>
      </c>
      <c r="K97994" s="1" t="s">
        <v>34</v>
      </c>
      <c r="L97994" s="3">
        <v>23</v>
      </c>
      <c r="M97994" s="1">
        <v>663.39</v>
      </c>
    </row>
    <row r="97995" spans="1:13" x14ac:dyDescent="0.35">
      <c r="A97995">
        <v>216187</v>
      </c>
      <c r="B97995" s="1" t="s">
        <v>22</v>
      </c>
      <c r="C97995" s="3">
        <v>7</v>
      </c>
      <c r="D97995">
        <v>72.56</v>
      </c>
      <c r="E97995" s="1" t="s">
        <v>23</v>
      </c>
      <c r="F97995" s="1" t="s">
        <v>14</v>
      </c>
      <c r="G97995">
        <v>5.45</v>
      </c>
      <c r="H97995">
        <v>480.21</v>
      </c>
      <c r="I97995" s="2">
        <v>45179</v>
      </c>
      <c r="J97995" s="1" t="s">
        <v>15</v>
      </c>
      <c r="K97995" s="1" t="s">
        <v>33</v>
      </c>
      <c r="L97995" s="3">
        <v>23</v>
      </c>
      <c r="M97995" s="1">
        <v>507.92</v>
      </c>
    </row>
    <row r="97996" spans="1:13" x14ac:dyDescent="0.35">
      <c r="A97996">
        <v>345043</v>
      </c>
      <c r="B97996" s="1" t="s">
        <v>28</v>
      </c>
      <c r="C97996" s="3">
        <v>8</v>
      </c>
      <c r="D97996">
        <v>37.700000000000003</v>
      </c>
      <c r="E97996" s="1" t="s">
        <v>27</v>
      </c>
      <c r="F97996" s="1" t="s">
        <v>26</v>
      </c>
      <c r="G97996">
        <v>10.88</v>
      </c>
      <c r="H97996">
        <v>268.82</v>
      </c>
      <c r="I97996" s="2">
        <v>45307</v>
      </c>
      <c r="J97996" s="1" t="s">
        <v>18</v>
      </c>
      <c r="K97996" s="1" t="s">
        <v>35</v>
      </c>
      <c r="L97996" s="3">
        <v>23</v>
      </c>
      <c r="M97996" s="1">
        <v>301.60000000000002</v>
      </c>
    </row>
    <row r="97997" spans="1:13" x14ac:dyDescent="0.35">
      <c r="A97997">
        <v>95765</v>
      </c>
      <c r="B97997" s="1" t="s">
        <v>20</v>
      </c>
      <c r="C97997" s="3">
        <v>7</v>
      </c>
      <c r="D97997">
        <v>74.98</v>
      </c>
      <c r="E97997" s="1" t="s">
        <v>29</v>
      </c>
      <c r="F97997" s="1" t="s">
        <v>17</v>
      </c>
      <c r="G97997">
        <v>13.68</v>
      </c>
      <c r="H97997">
        <v>453.1</v>
      </c>
      <c r="I97997" s="2">
        <v>45086</v>
      </c>
      <c r="J97997" s="1" t="s">
        <v>18</v>
      </c>
      <c r="K97997" s="1" t="s">
        <v>36</v>
      </c>
      <c r="L97997" s="3">
        <v>23</v>
      </c>
      <c r="M97997" s="1">
        <v>524.86</v>
      </c>
    </row>
    <row r="97998" spans="1:13" x14ac:dyDescent="0.35">
      <c r="A97998">
        <v>690775</v>
      </c>
      <c r="B97998" s="1" t="s">
        <v>22</v>
      </c>
      <c r="C97998" s="3">
        <v>7</v>
      </c>
      <c r="D97998">
        <v>33.58</v>
      </c>
      <c r="E97998" s="1" t="s">
        <v>13</v>
      </c>
      <c r="F97998" s="1" t="s">
        <v>25</v>
      </c>
      <c r="G97998">
        <v>0.5</v>
      </c>
      <c r="H97998">
        <v>233.86</v>
      </c>
      <c r="I97998" s="2">
        <v>45168</v>
      </c>
      <c r="J97998" s="1" t="s">
        <v>18</v>
      </c>
      <c r="K97998" s="1" t="s">
        <v>19</v>
      </c>
      <c r="L97998" s="3">
        <v>23</v>
      </c>
      <c r="M97998" s="1">
        <v>235.06</v>
      </c>
    </row>
    <row r="97999" spans="1:13" x14ac:dyDescent="0.35">
      <c r="A97999">
        <v>412274</v>
      </c>
      <c r="B97999" s="1" t="s">
        <v>28</v>
      </c>
      <c r="C97999" s="3">
        <v>6</v>
      </c>
      <c r="D97999">
        <v>96.43</v>
      </c>
      <c r="E97999" s="1" t="s">
        <v>13</v>
      </c>
      <c r="F97999" s="1" t="s">
        <v>26</v>
      </c>
      <c r="G97999">
        <v>9.94</v>
      </c>
      <c r="H97999">
        <v>521.07000000000005</v>
      </c>
      <c r="I97999" s="2">
        <v>45188</v>
      </c>
      <c r="J97999" s="1" t="s">
        <v>18</v>
      </c>
      <c r="K97999" s="1" t="s">
        <v>33</v>
      </c>
      <c r="L97999" s="3">
        <v>23</v>
      </c>
      <c r="M97999" s="1">
        <v>578.58000000000004</v>
      </c>
    </row>
    <row r="98000" spans="1:13" x14ac:dyDescent="0.35">
      <c r="A98000">
        <v>721736</v>
      </c>
      <c r="B98000" s="1" t="s">
        <v>12</v>
      </c>
      <c r="C98000" s="3">
        <v>9</v>
      </c>
      <c r="D98000">
        <v>52.66</v>
      </c>
      <c r="E98000" s="1" t="s">
        <v>23</v>
      </c>
      <c r="F98000" s="1" t="s">
        <v>14</v>
      </c>
      <c r="G98000">
        <v>19.149999999999999</v>
      </c>
      <c r="H98000">
        <v>383.2</v>
      </c>
      <c r="I98000" s="2">
        <v>45313</v>
      </c>
      <c r="J98000" s="1" t="s">
        <v>18</v>
      </c>
      <c r="K98000" s="1" t="s">
        <v>35</v>
      </c>
      <c r="L98000" s="3">
        <v>23</v>
      </c>
      <c r="M98000" s="1">
        <v>473.93999999999994</v>
      </c>
    </row>
    <row r="98001" spans="1:13" x14ac:dyDescent="0.35">
      <c r="A98001">
        <v>499460</v>
      </c>
      <c r="B98001" s="1" t="s">
        <v>20</v>
      </c>
      <c r="C98001" s="3">
        <v>4</v>
      </c>
      <c r="D98001">
        <v>92.59</v>
      </c>
      <c r="E98001" s="1" t="s">
        <v>29</v>
      </c>
      <c r="F98001" s="1" t="s">
        <v>26</v>
      </c>
      <c r="G98001">
        <v>16.84</v>
      </c>
      <c r="H98001">
        <v>307.99</v>
      </c>
      <c r="I98001" s="2">
        <v>45182</v>
      </c>
      <c r="J98001" s="1" t="s">
        <v>15</v>
      </c>
      <c r="K98001" s="1" t="s">
        <v>33</v>
      </c>
      <c r="L98001" s="3">
        <v>23</v>
      </c>
      <c r="M98001" s="1">
        <v>370.36</v>
      </c>
    </row>
    <row r="98002" spans="1:13" x14ac:dyDescent="0.35">
      <c r="A98002">
        <v>886261</v>
      </c>
      <c r="B98002" s="1" t="s">
        <v>28</v>
      </c>
      <c r="C98002" s="3">
        <v>5</v>
      </c>
      <c r="D98002">
        <v>35.880000000000003</v>
      </c>
      <c r="E98002" s="1" t="s">
        <v>29</v>
      </c>
      <c r="F98002" s="1" t="s">
        <v>26</v>
      </c>
      <c r="G98002">
        <v>19.010000000000002</v>
      </c>
      <c r="H98002">
        <v>145.28</v>
      </c>
      <c r="I98002" s="2">
        <v>45111</v>
      </c>
      <c r="J98002" s="1" t="s">
        <v>15</v>
      </c>
      <c r="K98002" s="1" t="s">
        <v>38</v>
      </c>
      <c r="L98002" s="3">
        <v>23</v>
      </c>
      <c r="M98002" s="1">
        <v>179.4</v>
      </c>
    </row>
    <row r="98003" spans="1:13" x14ac:dyDescent="0.35">
      <c r="A98003">
        <v>430984</v>
      </c>
      <c r="B98003" s="1" t="s">
        <v>20</v>
      </c>
      <c r="C98003" s="3">
        <v>6</v>
      </c>
      <c r="D98003">
        <v>55.72</v>
      </c>
      <c r="E98003" s="1" t="s">
        <v>27</v>
      </c>
      <c r="F98003" s="1" t="s">
        <v>26</v>
      </c>
      <c r="G98003">
        <v>19.89</v>
      </c>
      <c r="H98003">
        <v>267.83999999999997</v>
      </c>
      <c r="I98003" s="2">
        <v>45176</v>
      </c>
      <c r="J98003" s="1" t="s">
        <v>15</v>
      </c>
      <c r="K98003" s="1" t="s">
        <v>33</v>
      </c>
      <c r="L98003" s="3">
        <v>23</v>
      </c>
      <c r="M98003" s="1">
        <v>334.32</v>
      </c>
    </row>
    <row r="98004" spans="1:13" x14ac:dyDescent="0.35">
      <c r="A98004">
        <v>540032</v>
      </c>
      <c r="B98004" s="1" t="s">
        <v>22</v>
      </c>
      <c r="C98004" s="3">
        <v>7</v>
      </c>
      <c r="D98004">
        <v>89.56</v>
      </c>
      <c r="E98004" s="1" t="s">
        <v>27</v>
      </c>
      <c r="F98004" s="1" t="s">
        <v>26</v>
      </c>
      <c r="G98004">
        <v>2.7</v>
      </c>
      <c r="H98004">
        <v>609.99</v>
      </c>
      <c r="I98004" s="2">
        <v>45100</v>
      </c>
      <c r="J98004" s="1" t="s">
        <v>15</v>
      </c>
      <c r="K98004" s="1" t="s">
        <v>36</v>
      </c>
      <c r="L98004" s="3">
        <v>23</v>
      </c>
      <c r="M98004" s="1">
        <v>626.92000000000007</v>
      </c>
    </row>
    <row r="98005" spans="1:13" x14ac:dyDescent="0.35">
      <c r="A98005">
        <v>256108</v>
      </c>
      <c r="B98005" s="1" t="s">
        <v>20</v>
      </c>
      <c r="C98005" s="3">
        <v>5</v>
      </c>
      <c r="D98005">
        <v>52.54</v>
      </c>
      <c r="E98005" s="1" t="s">
        <v>13</v>
      </c>
      <c r="F98005" s="1" t="s">
        <v>17</v>
      </c>
      <c r="G98005">
        <v>6.86</v>
      </c>
      <c r="H98005">
        <v>244.7</v>
      </c>
      <c r="I98005" s="2">
        <v>45111</v>
      </c>
      <c r="J98005" s="1" t="s">
        <v>18</v>
      </c>
      <c r="K98005" s="1" t="s">
        <v>38</v>
      </c>
      <c r="L98005" s="3">
        <v>23</v>
      </c>
      <c r="M98005" s="1">
        <v>262.7</v>
      </c>
    </row>
    <row r="98006" spans="1:13" x14ac:dyDescent="0.35">
      <c r="A98006">
        <v>487834</v>
      </c>
      <c r="B98006" s="1" t="s">
        <v>20</v>
      </c>
      <c r="C98006" s="3">
        <v>5</v>
      </c>
      <c r="D98006">
        <v>92.69</v>
      </c>
      <c r="E98006" s="1" t="s">
        <v>13</v>
      </c>
      <c r="F98006" s="1" t="s">
        <v>14</v>
      </c>
      <c r="G98006">
        <v>8.1300000000000008</v>
      </c>
      <c r="H98006">
        <v>425.76</v>
      </c>
      <c r="I98006" s="2">
        <v>45265</v>
      </c>
      <c r="J98006" s="1" t="s">
        <v>15</v>
      </c>
      <c r="K98006" s="1" t="s">
        <v>16</v>
      </c>
      <c r="L98006" s="3">
        <v>23</v>
      </c>
      <c r="M98006" s="1">
        <v>463.45</v>
      </c>
    </row>
    <row r="98007" spans="1:13" x14ac:dyDescent="0.35">
      <c r="A98007">
        <v>721037</v>
      </c>
      <c r="B98007" s="1" t="s">
        <v>12</v>
      </c>
      <c r="C98007" s="3">
        <v>6</v>
      </c>
      <c r="D98007">
        <v>52.94</v>
      </c>
      <c r="E98007" s="1" t="s">
        <v>13</v>
      </c>
      <c r="F98007" s="1" t="s">
        <v>14</v>
      </c>
      <c r="G98007">
        <v>15.15</v>
      </c>
      <c r="H98007">
        <v>269.54000000000002</v>
      </c>
      <c r="I98007" s="2">
        <v>45288</v>
      </c>
      <c r="J98007" s="1" t="s">
        <v>18</v>
      </c>
      <c r="K98007" s="1" t="s">
        <v>16</v>
      </c>
      <c r="L98007" s="3">
        <v>23</v>
      </c>
      <c r="M98007" s="1">
        <v>317.64</v>
      </c>
    </row>
    <row r="98008" spans="1:13" x14ac:dyDescent="0.35">
      <c r="A98008">
        <v>569939</v>
      </c>
      <c r="B98008" s="1" t="s">
        <v>28</v>
      </c>
      <c r="C98008" s="3">
        <v>9</v>
      </c>
      <c r="D98008">
        <v>67.42</v>
      </c>
      <c r="E98008" s="1" t="s">
        <v>13</v>
      </c>
      <c r="F98008" s="1" t="s">
        <v>17</v>
      </c>
      <c r="G98008">
        <v>7.17</v>
      </c>
      <c r="H98008">
        <v>563.26</v>
      </c>
      <c r="I98008" s="2">
        <v>45353</v>
      </c>
      <c r="J98008" s="1" t="s">
        <v>15</v>
      </c>
      <c r="K98008" s="1" t="s">
        <v>21</v>
      </c>
      <c r="L98008" s="3">
        <v>24</v>
      </c>
      <c r="M98008" s="1">
        <v>606.78</v>
      </c>
    </row>
    <row r="98009" spans="1:13" x14ac:dyDescent="0.35">
      <c r="A98009">
        <v>745754</v>
      </c>
      <c r="B98009" s="1" t="s">
        <v>28</v>
      </c>
      <c r="C98009" s="3">
        <v>6</v>
      </c>
      <c r="D98009">
        <v>92.85</v>
      </c>
      <c r="E98009" s="1" t="s">
        <v>13</v>
      </c>
      <c r="F98009" s="1" t="s">
        <v>17</v>
      </c>
      <c r="G98009">
        <v>18.23</v>
      </c>
      <c r="H98009">
        <v>455.53</v>
      </c>
      <c r="I98009" s="2">
        <v>45316</v>
      </c>
      <c r="J98009" s="1" t="s">
        <v>18</v>
      </c>
      <c r="K98009" s="1" t="s">
        <v>35</v>
      </c>
      <c r="L98009" s="3">
        <v>23</v>
      </c>
      <c r="M98009" s="1">
        <v>557.09999999999991</v>
      </c>
    </row>
    <row r="98010" spans="1:13" x14ac:dyDescent="0.35">
      <c r="A98010">
        <v>668651</v>
      </c>
      <c r="B98010" s="1" t="s">
        <v>22</v>
      </c>
      <c r="C98010" s="3">
        <v>8</v>
      </c>
      <c r="D98010">
        <v>83.47</v>
      </c>
      <c r="E98010" s="1" t="s">
        <v>13</v>
      </c>
      <c r="F98010" s="1" t="s">
        <v>26</v>
      </c>
      <c r="G98010">
        <v>15.3</v>
      </c>
      <c r="H98010">
        <v>565.57000000000005</v>
      </c>
      <c r="I98010" s="2">
        <v>45097</v>
      </c>
      <c r="J98010" s="1" t="s">
        <v>15</v>
      </c>
      <c r="K98010" s="1" t="s">
        <v>36</v>
      </c>
      <c r="L98010" s="3">
        <v>23</v>
      </c>
      <c r="M98010" s="1">
        <v>667.76</v>
      </c>
    </row>
    <row r="98011" spans="1:13" x14ac:dyDescent="0.35">
      <c r="A98011">
        <v>345015</v>
      </c>
      <c r="B98011" s="1" t="s">
        <v>28</v>
      </c>
      <c r="C98011" s="3">
        <v>4</v>
      </c>
      <c r="D98011">
        <v>82.03</v>
      </c>
      <c r="E98011" s="1" t="s">
        <v>27</v>
      </c>
      <c r="F98011" s="1" t="s">
        <v>25</v>
      </c>
      <c r="G98011">
        <v>19.89</v>
      </c>
      <c r="H98011">
        <v>262.86</v>
      </c>
      <c r="I98011" s="2">
        <v>45096</v>
      </c>
      <c r="J98011" s="1" t="s">
        <v>15</v>
      </c>
      <c r="K98011" s="1" t="s">
        <v>36</v>
      </c>
      <c r="L98011" s="3">
        <v>23</v>
      </c>
      <c r="M98011" s="1">
        <v>328.12</v>
      </c>
    </row>
    <row r="98012" spans="1:13" x14ac:dyDescent="0.35">
      <c r="A98012">
        <v>174359</v>
      </c>
      <c r="B98012" s="1" t="s">
        <v>20</v>
      </c>
      <c r="C98012" s="3">
        <v>7</v>
      </c>
      <c r="D98012">
        <v>93.7</v>
      </c>
      <c r="E98012" s="1" t="s">
        <v>13</v>
      </c>
      <c r="F98012" s="1" t="s">
        <v>26</v>
      </c>
      <c r="G98012">
        <v>16.25</v>
      </c>
      <c r="H98012">
        <v>549.30999999999995</v>
      </c>
      <c r="I98012" s="2">
        <v>45086</v>
      </c>
      <c r="J98012" s="1" t="s">
        <v>15</v>
      </c>
      <c r="K98012" s="1" t="s">
        <v>36</v>
      </c>
      <c r="L98012" s="3">
        <v>23</v>
      </c>
      <c r="M98012" s="1">
        <v>655.9</v>
      </c>
    </row>
    <row r="98013" spans="1:13" x14ac:dyDescent="0.35">
      <c r="A98013">
        <v>390827</v>
      </c>
      <c r="B98013" s="1" t="s">
        <v>28</v>
      </c>
      <c r="C98013" s="3">
        <v>5</v>
      </c>
      <c r="D98013">
        <v>92.53</v>
      </c>
      <c r="E98013" s="1" t="s">
        <v>23</v>
      </c>
      <c r="F98013" s="1" t="s">
        <v>25</v>
      </c>
      <c r="G98013">
        <v>13.67</v>
      </c>
      <c r="H98013">
        <v>399.39</v>
      </c>
      <c r="I98013" s="2">
        <v>45230</v>
      </c>
      <c r="J98013" s="1" t="s">
        <v>18</v>
      </c>
      <c r="K98013" s="1" t="s">
        <v>24</v>
      </c>
      <c r="L98013" s="3">
        <v>23</v>
      </c>
      <c r="M98013" s="1">
        <v>462.65</v>
      </c>
    </row>
    <row r="98014" spans="1:13" x14ac:dyDescent="0.35">
      <c r="A98014">
        <v>949158</v>
      </c>
      <c r="B98014" s="1" t="s">
        <v>12</v>
      </c>
      <c r="C98014" s="3">
        <v>4</v>
      </c>
      <c r="D98014">
        <v>38.369999999999997</v>
      </c>
      <c r="E98014" s="1" t="s">
        <v>29</v>
      </c>
      <c r="F98014" s="1" t="s">
        <v>26</v>
      </c>
      <c r="G98014">
        <v>11.94</v>
      </c>
      <c r="H98014">
        <v>135.15</v>
      </c>
      <c r="I98014" s="2">
        <v>45081</v>
      </c>
      <c r="J98014" s="1" t="s">
        <v>15</v>
      </c>
      <c r="K98014" s="1" t="s">
        <v>36</v>
      </c>
      <c r="L98014" s="3">
        <v>23</v>
      </c>
      <c r="M98014" s="1">
        <v>153.47999999999999</v>
      </c>
    </row>
    <row r="98015" spans="1:13" x14ac:dyDescent="0.35">
      <c r="A98015">
        <v>571678</v>
      </c>
      <c r="B98015" s="1" t="s">
        <v>20</v>
      </c>
      <c r="C98015" s="3">
        <v>2</v>
      </c>
      <c r="D98015">
        <v>25.47</v>
      </c>
      <c r="E98015" s="1" t="s">
        <v>27</v>
      </c>
      <c r="F98015" s="1" t="s">
        <v>25</v>
      </c>
      <c r="G98015">
        <v>4.6399999999999997</v>
      </c>
      <c r="H98015">
        <v>48.57</v>
      </c>
      <c r="I98015" s="2">
        <v>45246</v>
      </c>
      <c r="J98015" s="1" t="s">
        <v>15</v>
      </c>
      <c r="K98015" s="1" t="s">
        <v>32</v>
      </c>
      <c r="L98015" s="3">
        <v>23</v>
      </c>
      <c r="M98015" s="1">
        <v>50.94</v>
      </c>
    </row>
    <row r="98016" spans="1:13" x14ac:dyDescent="0.35">
      <c r="A98016">
        <v>111032</v>
      </c>
      <c r="B98016" s="1" t="s">
        <v>12</v>
      </c>
      <c r="C98016" s="3">
        <v>9</v>
      </c>
      <c r="D98016">
        <v>83.11</v>
      </c>
      <c r="E98016" s="1" t="s">
        <v>29</v>
      </c>
      <c r="F98016" s="1" t="s">
        <v>17</v>
      </c>
      <c r="G98016">
        <v>16.399999999999999</v>
      </c>
      <c r="H98016">
        <v>625.35</v>
      </c>
      <c r="I98016" s="2">
        <v>45130</v>
      </c>
      <c r="J98016" s="1" t="s">
        <v>15</v>
      </c>
      <c r="K98016" s="1" t="s">
        <v>38</v>
      </c>
      <c r="L98016" s="3">
        <v>23</v>
      </c>
      <c r="M98016" s="1">
        <v>747.99</v>
      </c>
    </row>
    <row r="98017" spans="1:13" x14ac:dyDescent="0.35">
      <c r="A98017">
        <v>319034</v>
      </c>
      <c r="B98017" s="1" t="s">
        <v>28</v>
      </c>
      <c r="C98017" s="3">
        <v>5</v>
      </c>
      <c r="D98017">
        <v>96.12</v>
      </c>
      <c r="E98017" s="1" t="s">
        <v>27</v>
      </c>
      <c r="F98017" s="1" t="s">
        <v>14</v>
      </c>
      <c r="G98017">
        <v>0.4</v>
      </c>
      <c r="H98017">
        <v>478.69</v>
      </c>
      <c r="I98017" s="2">
        <v>45408</v>
      </c>
      <c r="J98017" s="1" t="s">
        <v>18</v>
      </c>
      <c r="K98017" s="1" t="s">
        <v>34</v>
      </c>
      <c r="L98017" s="3">
        <v>23</v>
      </c>
      <c r="M98017" s="1">
        <v>480.6</v>
      </c>
    </row>
    <row r="98018" spans="1:13" x14ac:dyDescent="0.35">
      <c r="A98018">
        <v>943522</v>
      </c>
      <c r="B98018" s="1" t="s">
        <v>22</v>
      </c>
      <c r="C98018" s="3">
        <v>6</v>
      </c>
      <c r="D98018">
        <v>72.53</v>
      </c>
      <c r="E98018" s="1" t="s">
        <v>13</v>
      </c>
      <c r="F98018" s="1" t="s">
        <v>26</v>
      </c>
      <c r="G98018">
        <v>8.01</v>
      </c>
      <c r="H98018">
        <v>400.32</v>
      </c>
      <c r="I98018" s="2">
        <v>45288</v>
      </c>
      <c r="J98018" s="1" t="s">
        <v>18</v>
      </c>
      <c r="K98018" s="1" t="s">
        <v>16</v>
      </c>
      <c r="L98018" s="3">
        <v>23</v>
      </c>
      <c r="M98018" s="1">
        <v>435.18</v>
      </c>
    </row>
    <row r="98019" spans="1:13" x14ac:dyDescent="0.35">
      <c r="A98019">
        <v>798781</v>
      </c>
      <c r="B98019" s="1" t="s">
        <v>20</v>
      </c>
      <c r="C98019" s="3">
        <v>1</v>
      </c>
      <c r="D98019">
        <v>43.85</v>
      </c>
      <c r="E98019" s="1" t="s">
        <v>23</v>
      </c>
      <c r="F98019" s="1" t="s">
        <v>26</v>
      </c>
      <c r="G98019">
        <v>9.5399999999999991</v>
      </c>
      <c r="H98019">
        <v>39.67</v>
      </c>
      <c r="I98019" s="2">
        <v>45369</v>
      </c>
      <c r="J98019" s="1" t="s">
        <v>15</v>
      </c>
      <c r="K98019" s="1" t="s">
        <v>21</v>
      </c>
      <c r="L98019" s="3">
        <v>24</v>
      </c>
      <c r="M98019" s="1">
        <v>43.85</v>
      </c>
    </row>
    <row r="98020" spans="1:13" x14ac:dyDescent="0.35">
      <c r="A98020">
        <v>64158</v>
      </c>
      <c r="B98020" s="1" t="s">
        <v>22</v>
      </c>
      <c r="C98020" s="3">
        <v>4</v>
      </c>
      <c r="D98020">
        <v>72.39</v>
      </c>
      <c r="E98020" s="1" t="s">
        <v>23</v>
      </c>
      <c r="F98020" s="1" t="s">
        <v>17</v>
      </c>
      <c r="G98020">
        <v>17.23</v>
      </c>
      <c r="H98020">
        <v>239.65</v>
      </c>
      <c r="I98020" s="2">
        <v>45341</v>
      </c>
      <c r="J98020" s="1" t="s">
        <v>15</v>
      </c>
      <c r="K98020" s="1" t="s">
        <v>30</v>
      </c>
      <c r="L98020" s="3" t="s">
        <v>31</v>
      </c>
      <c r="M98020" s="1">
        <v>289.56</v>
      </c>
    </row>
    <row r="98021" spans="1:13" x14ac:dyDescent="0.35">
      <c r="A98021">
        <v>356114</v>
      </c>
      <c r="B98021" s="1" t="s">
        <v>12</v>
      </c>
      <c r="C98021" s="3">
        <v>5</v>
      </c>
      <c r="D98021">
        <v>83.63</v>
      </c>
      <c r="E98021" s="1" t="s">
        <v>23</v>
      </c>
      <c r="F98021" s="1" t="s">
        <v>14</v>
      </c>
      <c r="G98021">
        <v>3.68</v>
      </c>
      <c r="H98021">
        <v>402.77</v>
      </c>
      <c r="I98021" s="2">
        <v>45303</v>
      </c>
      <c r="J98021" s="1" t="s">
        <v>15</v>
      </c>
      <c r="K98021" s="1" t="s">
        <v>35</v>
      </c>
      <c r="L98021" s="3">
        <v>23</v>
      </c>
      <c r="M98021" s="1">
        <v>418.15</v>
      </c>
    </row>
    <row r="98022" spans="1:13" x14ac:dyDescent="0.35">
      <c r="A98022">
        <v>446750</v>
      </c>
      <c r="B98022" s="1" t="s">
        <v>20</v>
      </c>
      <c r="C98022" s="3">
        <v>4</v>
      </c>
      <c r="D98022">
        <v>68.930000000000007</v>
      </c>
      <c r="E98022" s="1" t="s">
        <v>29</v>
      </c>
      <c r="F98022" s="1" t="s">
        <v>17</v>
      </c>
      <c r="G98022">
        <v>17.940000000000001</v>
      </c>
      <c r="H98022">
        <v>226.25</v>
      </c>
      <c r="I98022" s="2">
        <v>45056</v>
      </c>
      <c r="J98022" s="1" t="s">
        <v>15</v>
      </c>
      <c r="K98022" s="1" t="s">
        <v>37</v>
      </c>
      <c r="L98022" s="3">
        <v>23</v>
      </c>
      <c r="M98022" s="1">
        <v>275.72000000000003</v>
      </c>
    </row>
    <row r="98023" spans="1:13" x14ac:dyDescent="0.35">
      <c r="A98023">
        <v>440921</v>
      </c>
      <c r="B98023" s="1" t="s">
        <v>12</v>
      </c>
      <c r="C98023" s="3">
        <v>2</v>
      </c>
      <c r="D98023">
        <v>91.14</v>
      </c>
      <c r="E98023" s="1" t="s">
        <v>23</v>
      </c>
      <c r="F98023" s="1" t="s">
        <v>14</v>
      </c>
      <c r="G98023">
        <v>18.39</v>
      </c>
      <c r="H98023">
        <v>148.77000000000001</v>
      </c>
      <c r="I98023" s="2">
        <v>45211</v>
      </c>
      <c r="J98023" s="1" t="s">
        <v>15</v>
      </c>
      <c r="K98023" s="1" t="s">
        <v>24</v>
      </c>
      <c r="L98023" s="3">
        <v>23</v>
      </c>
      <c r="M98023" s="1">
        <v>182.28</v>
      </c>
    </row>
    <row r="98024" spans="1:13" x14ac:dyDescent="0.35">
      <c r="A98024">
        <v>907017</v>
      </c>
      <c r="B98024" s="1" t="s">
        <v>12</v>
      </c>
      <c r="C98024" s="3">
        <v>1</v>
      </c>
      <c r="D98024">
        <v>93.16</v>
      </c>
      <c r="E98024" s="1" t="s">
        <v>27</v>
      </c>
      <c r="F98024" s="1" t="s">
        <v>26</v>
      </c>
      <c r="G98024">
        <v>0.7</v>
      </c>
      <c r="H98024">
        <v>92.51</v>
      </c>
      <c r="I98024" s="2">
        <v>45335</v>
      </c>
      <c r="J98024" s="1" t="s">
        <v>15</v>
      </c>
      <c r="K98024" s="1" t="s">
        <v>30</v>
      </c>
      <c r="L98024" s="3" t="s">
        <v>31</v>
      </c>
      <c r="M98024" s="1">
        <v>93.16</v>
      </c>
    </row>
    <row r="98025" spans="1:13" x14ac:dyDescent="0.35">
      <c r="A98025">
        <v>270771</v>
      </c>
      <c r="B98025" s="1" t="s">
        <v>28</v>
      </c>
      <c r="C98025" s="3">
        <v>9</v>
      </c>
      <c r="D98025">
        <v>78.66</v>
      </c>
      <c r="E98025" s="1" t="s">
        <v>29</v>
      </c>
      <c r="F98025" s="1" t="s">
        <v>14</v>
      </c>
      <c r="G98025">
        <v>0.4</v>
      </c>
      <c r="H98025">
        <v>705.13</v>
      </c>
      <c r="I98025" s="2">
        <v>45131</v>
      </c>
      <c r="J98025" s="1" t="s">
        <v>15</v>
      </c>
      <c r="K98025" s="1" t="s">
        <v>38</v>
      </c>
      <c r="L98025" s="3">
        <v>23</v>
      </c>
      <c r="M98025" s="1">
        <v>707.93999999999994</v>
      </c>
    </row>
    <row r="98026" spans="1:13" x14ac:dyDescent="0.35">
      <c r="A98026">
        <v>716752</v>
      </c>
      <c r="B98026" s="1" t="s">
        <v>12</v>
      </c>
      <c r="C98026" s="3">
        <v>4</v>
      </c>
      <c r="D98026">
        <v>49.54</v>
      </c>
      <c r="E98026" s="1" t="s">
        <v>13</v>
      </c>
      <c r="F98026" s="1" t="s">
        <v>26</v>
      </c>
      <c r="G98026">
        <v>18.55</v>
      </c>
      <c r="H98026">
        <v>161.41</v>
      </c>
      <c r="I98026" s="2">
        <v>45172</v>
      </c>
      <c r="J98026" s="1" t="s">
        <v>15</v>
      </c>
      <c r="K98026" s="1" t="s">
        <v>33</v>
      </c>
      <c r="L98026" s="3">
        <v>23</v>
      </c>
      <c r="M98026" s="1">
        <v>198.16</v>
      </c>
    </row>
    <row r="98027" spans="1:13" x14ac:dyDescent="0.35">
      <c r="A98027">
        <v>526658</v>
      </c>
      <c r="B98027" s="1" t="s">
        <v>28</v>
      </c>
      <c r="C98027" s="3">
        <v>8</v>
      </c>
      <c r="D98027">
        <v>78.62</v>
      </c>
      <c r="E98027" s="1" t="s">
        <v>23</v>
      </c>
      <c r="F98027" s="1" t="s">
        <v>25</v>
      </c>
      <c r="G98027">
        <v>19.260000000000002</v>
      </c>
      <c r="H98027">
        <v>507.87</v>
      </c>
      <c r="I98027" s="2">
        <v>45236</v>
      </c>
      <c r="J98027" s="1" t="s">
        <v>18</v>
      </c>
      <c r="K98027" s="1" t="s">
        <v>32</v>
      </c>
      <c r="L98027" s="3">
        <v>23</v>
      </c>
      <c r="M98027" s="1">
        <v>628.96</v>
      </c>
    </row>
    <row r="98028" spans="1:13" x14ac:dyDescent="0.35">
      <c r="A98028">
        <v>379420</v>
      </c>
      <c r="B98028" s="1" t="s">
        <v>20</v>
      </c>
      <c r="C98028" s="3">
        <v>8</v>
      </c>
      <c r="D98028">
        <v>41.7</v>
      </c>
      <c r="E98028" s="1" t="s">
        <v>13</v>
      </c>
      <c r="F98028" s="1" t="s">
        <v>17</v>
      </c>
      <c r="G98028">
        <v>18</v>
      </c>
      <c r="H98028">
        <v>273.52999999999997</v>
      </c>
      <c r="I98028" s="2">
        <v>45200</v>
      </c>
      <c r="J98028" s="1" t="s">
        <v>15</v>
      </c>
      <c r="K98028" s="1" t="s">
        <v>24</v>
      </c>
      <c r="L98028" s="3">
        <v>23</v>
      </c>
      <c r="M98028" s="1">
        <v>333.6</v>
      </c>
    </row>
    <row r="98029" spans="1:13" x14ac:dyDescent="0.35">
      <c r="A98029">
        <v>688276</v>
      </c>
      <c r="B98029" s="1" t="s">
        <v>12</v>
      </c>
      <c r="C98029" s="3">
        <v>4</v>
      </c>
      <c r="D98029">
        <v>59.77</v>
      </c>
      <c r="E98029" s="1" t="s">
        <v>23</v>
      </c>
      <c r="F98029" s="1" t="s">
        <v>26</v>
      </c>
      <c r="G98029">
        <v>2.58</v>
      </c>
      <c r="H98029">
        <v>232.91</v>
      </c>
      <c r="I98029" s="2">
        <v>45094</v>
      </c>
      <c r="J98029" s="1" t="s">
        <v>15</v>
      </c>
      <c r="K98029" s="1" t="s">
        <v>36</v>
      </c>
      <c r="L98029" s="3">
        <v>23</v>
      </c>
      <c r="M98029" s="1">
        <v>239.08</v>
      </c>
    </row>
    <row r="98030" spans="1:13" x14ac:dyDescent="0.35">
      <c r="A98030">
        <v>75393</v>
      </c>
      <c r="B98030" s="1" t="s">
        <v>22</v>
      </c>
      <c r="C98030" s="3">
        <v>8</v>
      </c>
      <c r="D98030">
        <v>59.81</v>
      </c>
      <c r="E98030" s="1" t="s">
        <v>29</v>
      </c>
      <c r="F98030" s="1" t="s">
        <v>14</v>
      </c>
      <c r="G98030">
        <v>5.79</v>
      </c>
      <c r="H98030">
        <v>450.74</v>
      </c>
      <c r="I98030" s="2">
        <v>45208</v>
      </c>
      <c r="J98030" s="1" t="s">
        <v>15</v>
      </c>
      <c r="K98030" s="1" t="s">
        <v>24</v>
      </c>
      <c r="L98030" s="3">
        <v>23</v>
      </c>
      <c r="M98030" s="1">
        <v>478.48</v>
      </c>
    </row>
    <row r="98031" spans="1:13" x14ac:dyDescent="0.35">
      <c r="A98031">
        <v>510501</v>
      </c>
      <c r="B98031" s="1" t="s">
        <v>22</v>
      </c>
      <c r="C98031" s="3">
        <v>4</v>
      </c>
      <c r="D98031">
        <v>61.44</v>
      </c>
      <c r="E98031" s="1" t="s">
        <v>23</v>
      </c>
      <c r="F98031" s="1" t="s">
        <v>14</v>
      </c>
      <c r="G98031">
        <v>10.42</v>
      </c>
      <c r="H98031">
        <v>220.15</v>
      </c>
      <c r="I98031" s="2">
        <v>45319</v>
      </c>
      <c r="J98031" s="1" t="s">
        <v>18</v>
      </c>
      <c r="K98031" s="1" t="s">
        <v>35</v>
      </c>
      <c r="L98031" s="3">
        <v>23</v>
      </c>
      <c r="M98031" s="1">
        <v>245.76</v>
      </c>
    </row>
    <row r="98032" spans="1:13" x14ac:dyDescent="0.35">
      <c r="A98032">
        <v>574275</v>
      </c>
      <c r="B98032" s="1" t="s">
        <v>22</v>
      </c>
      <c r="C98032" s="3">
        <v>6</v>
      </c>
      <c r="D98032">
        <v>10.74</v>
      </c>
      <c r="E98032" s="1" t="s">
        <v>13</v>
      </c>
      <c r="F98032" s="1" t="s">
        <v>17</v>
      </c>
      <c r="G98032">
        <v>3.79</v>
      </c>
      <c r="H98032">
        <v>61.98</v>
      </c>
      <c r="I98032" s="2">
        <v>45072</v>
      </c>
      <c r="J98032" s="1" t="s">
        <v>18</v>
      </c>
      <c r="K98032" s="1" t="s">
        <v>37</v>
      </c>
      <c r="L98032" s="3">
        <v>23</v>
      </c>
      <c r="M98032" s="1">
        <v>64.44</v>
      </c>
    </row>
    <row r="98033" spans="1:13" x14ac:dyDescent="0.35">
      <c r="A98033">
        <v>875866</v>
      </c>
      <c r="B98033" s="1" t="s">
        <v>20</v>
      </c>
      <c r="C98033" s="3">
        <v>5</v>
      </c>
      <c r="D98033">
        <v>89.63</v>
      </c>
      <c r="E98033" s="1" t="s">
        <v>29</v>
      </c>
      <c r="F98033" s="1" t="s">
        <v>26</v>
      </c>
      <c r="G98033">
        <v>17.54</v>
      </c>
      <c r="H98033">
        <v>369.58</v>
      </c>
      <c r="I98033" s="2">
        <v>45155</v>
      </c>
      <c r="J98033" s="1" t="s">
        <v>15</v>
      </c>
      <c r="K98033" s="1" t="s">
        <v>19</v>
      </c>
      <c r="L98033" s="3">
        <v>23</v>
      </c>
      <c r="M98033" s="1">
        <v>448.15</v>
      </c>
    </row>
    <row r="98034" spans="1:13" x14ac:dyDescent="0.35">
      <c r="A98034">
        <v>712675</v>
      </c>
      <c r="B98034" s="1" t="s">
        <v>12</v>
      </c>
      <c r="C98034" s="3">
        <v>1</v>
      </c>
      <c r="D98034">
        <v>36.229999999999997</v>
      </c>
      <c r="E98034" s="1" t="s">
        <v>23</v>
      </c>
      <c r="F98034" s="1" t="s">
        <v>17</v>
      </c>
      <c r="G98034">
        <v>12.76</v>
      </c>
      <c r="H98034">
        <v>31.61</v>
      </c>
      <c r="I98034" s="2">
        <v>45139</v>
      </c>
      <c r="J98034" s="1" t="s">
        <v>15</v>
      </c>
      <c r="K98034" s="1" t="s">
        <v>19</v>
      </c>
      <c r="L98034" s="3">
        <v>23</v>
      </c>
      <c r="M98034" s="1">
        <v>36.229999999999997</v>
      </c>
    </row>
    <row r="98035" spans="1:13" x14ac:dyDescent="0.35">
      <c r="A98035">
        <v>28904</v>
      </c>
      <c r="B98035" s="1" t="s">
        <v>12</v>
      </c>
      <c r="C98035" s="3">
        <v>9</v>
      </c>
      <c r="D98035">
        <v>46.91</v>
      </c>
      <c r="E98035" s="1" t="s">
        <v>27</v>
      </c>
      <c r="F98035" s="1" t="s">
        <v>25</v>
      </c>
      <c r="G98035">
        <v>14.59</v>
      </c>
      <c r="H98035">
        <v>360.59</v>
      </c>
      <c r="I98035" s="2">
        <v>45063</v>
      </c>
      <c r="J98035" s="1" t="s">
        <v>15</v>
      </c>
      <c r="K98035" s="1" t="s">
        <v>37</v>
      </c>
      <c r="L98035" s="3">
        <v>23</v>
      </c>
      <c r="M98035" s="1">
        <v>422.18999999999994</v>
      </c>
    </row>
    <row r="98036" spans="1:13" x14ac:dyDescent="0.35">
      <c r="A98036">
        <v>473981</v>
      </c>
      <c r="B98036" s="1" t="s">
        <v>22</v>
      </c>
      <c r="C98036" s="3">
        <v>6</v>
      </c>
      <c r="D98036">
        <v>93.81</v>
      </c>
      <c r="E98036" s="1" t="s">
        <v>29</v>
      </c>
      <c r="F98036" s="1" t="s">
        <v>14</v>
      </c>
      <c r="G98036">
        <v>13.54</v>
      </c>
      <c r="H98036">
        <v>486.64</v>
      </c>
      <c r="I98036" s="2">
        <v>45383</v>
      </c>
      <c r="J98036" s="1" t="s">
        <v>15</v>
      </c>
      <c r="K98036" s="1" t="s">
        <v>34</v>
      </c>
      <c r="L98036" s="3">
        <v>23</v>
      </c>
      <c r="M98036" s="1">
        <v>562.86</v>
      </c>
    </row>
    <row r="98037" spans="1:13" x14ac:dyDescent="0.35">
      <c r="A98037">
        <v>886115</v>
      </c>
      <c r="B98037" s="1" t="s">
        <v>12</v>
      </c>
      <c r="C98037" s="3">
        <v>9</v>
      </c>
      <c r="D98037">
        <v>54.29</v>
      </c>
      <c r="E98037" s="1" t="s">
        <v>23</v>
      </c>
      <c r="F98037" s="1" t="s">
        <v>26</v>
      </c>
      <c r="G98037">
        <v>4.01</v>
      </c>
      <c r="H98037">
        <v>469.02</v>
      </c>
      <c r="I98037" s="2">
        <v>45101</v>
      </c>
      <c r="J98037" s="1" t="s">
        <v>15</v>
      </c>
      <c r="K98037" s="1" t="s">
        <v>36</v>
      </c>
      <c r="L98037" s="3">
        <v>23</v>
      </c>
      <c r="M98037" s="1">
        <v>488.61</v>
      </c>
    </row>
    <row r="98038" spans="1:13" x14ac:dyDescent="0.35">
      <c r="A98038">
        <v>646432</v>
      </c>
      <c r="B98038" s="1" t="s">
        <v>20</v>
      </c>
      <c r="C98038" s="3">
        <v>4</v>
      </c>
      <c r="D98038">
        <v>86.19</v>
      </c>
      <c r="E98038" s="1" t="s">
        <v>27</v>
      </c>
      <c r="F98038" s="1" t="s">
        <v>14</v>
      </c>
      <c r="G98038">
        <v>6.53</v>
      </c>
      <c r="H98038">
        <v>322.27</v>
      </c>
      <c r="I98038" s="2">
        <v>45222</v>
      </c>
      <c r="J98038" s="1" t="s">
        <v>18</v>
      </c>
      <c r="K98038" s="1" t="s">
        <v>24</v>
      </c>
      <c r="L98038" s="3">
        <v>23</v>
      </c>
      <c r="M98038" s="1">
        <v>344.76</v>
      </c>
    </row>
    <row r="98039" spans="1:13" x14ac:dyDescent="0.35">
      <c r="A98039">
        <v>709681</v>
      </c>
      <c r="B98039" s="1" t="s">
        <v>22</v>
      </c>
      <c r="C98039" s="3">
        <v>4</v>
      </c>
      <c r="D98039">
        <v>41.44</v>
      </c>
      <c r="E98039" s="1" t="s">
        <v>23</v>
      </c>
      <c r="F98039" s="1" t="s">
        <v>17</v>
      </c>
      <c r="G98039">
        <v>0.54</v>
      </c>
      <c r="H98039">
        <v>164.87</v>
      </c>
      <c r="I98039" s="2">
        <v>45255</v>
      </c>
      <c r="J98039" s="1" t="s">
        <v>18</v>
      </c>
      <c r="K98039" s="1" t="s">
        <v>32</v>
      </c>
      <c r="L98039" s="3">
        <v>23</v>
      </c>
      <c r="M98039" s="1">
        <v>165.76</v>
      </c>
    </row>
    <row r="98040" spans="1:13" x14ac:dyDescent="0.35">
      <c r="A98040">
        <v>210879</v>
      </c>
      <c r="B98040" s="1" t="s">
        <v>12</v>
      </c>
      <c r="C98040" s="3">
        <v>4</v>
      </c>
      <c r="D98040">
        <v>92.48</v>
      </c>
      <c r="E98040" s="1" t="s">
        <v>27</v>
      </c>
      <c r="F98040" s="1" t="s">
        <v>17</v>
      </c>
      <c r="G98040">
        <v>17.05</v>
      </c>
      <c r="H98040">
        <v>306.87</v>
      </c>
      <c r="I98040" s="2">
        <v>45202</v>
      </c>
      <c r="J98040" s="1" t="s">
        <v>15</v>
      </c>
      <c r="K98040" s="1" t="s">
        <v>24</v>
      </c>
      <c r="L98040" s="3">
        <v>23</v>
      </c>
      <c r="M98040" s="1">
        <v>369.92</v>
      </c>
    </row>
    <row r="98041" spans="1:13" x14ac:dyDescent="0.35">
      <c r="A98041">
        <v>110468</v>
      </c>
      <c r="B98041" s="1" t="s">
        <v>12</v>
      </c>
      <c r="C98041" s="3">
        <v>2</v>
      </c>
      <c r="D98041">
        <v>20.47</v>
      </c>
      <c r="E98041" s="1" t="s">
        <v>13</v>
      </c>
      <c r="F98041" s="1" t="s">
        <v>25</v>
      </c>
      <c r="G98041">
        <v>12.97</v>
      </c>
      <c r="H98041">
        <v>35.630000000000003</v>
      </c>
      <c r="I98041" s="2">
        <v>45342</v>
      </c>
      <c r="J98041" s="1" t="s">
        <v>18</v>
      </c>
      <c r="K98041" s="1" t="s">
        <v>30</v>
      </c>
      <c r="L98041" s="3" t="s">
        <v>31</v>
      </c>
      <c r="M98041" s="1">
        <v>40.94</v>
      </c>
    </row>
    <row r="98042" spans="1:13" x14ac:dyDescent="0.35">
      <c r="A98042">
        <v>497207</v>
      </c>
      <c r="B98042" s="1" t="s">
        <v>28</v>
      </c>
      <c r="C98042" s="3">
        <v>3</v>
      </c>
      <c r="D98042">
        <v>53.16</v>
      </c>
      <c r="E98042" s="1" t="s">
        <v>23</v>
      </c>
      <c r="F98042" s="1" t="s">
        <v>26</v>
      </c>
      <c r="G98042">
        <v>7.37</v>
      </c>
      <c r="H98042">
        <v>147.72999999999999</v>
      </c>
      <c r="I98042" s="2">
        <v>45319</v>
      </c>
      <c r="J98042" s="1" t="s">
        <v>18</v>
      </c>
      <c r="K98042" s="1" t="s">
        <v>35</v>
      </c>
      <c r="L98042" s="3">
        <v>23</v>
      </c>
      <c r="M98042" s="1">
        <v>159.47999999999999</v>
      </c>
    </row>
    <row r="98043" spans="1:13" x14ac:dyDescent="0.35">
      <c r="A98043">
        <v>56343</v>
      </c>
      <c r="B98043" s="1" t="s">
        <v>12</v>
      </c>
      <c r="C98043" s="3">
        <v>5</v>
      </c>
      <c r="D98043">
        <v>89.77</v>
      </c>
      <c r="E98043" s="1" t="s">
        <v>13</v>
      </c>
      <c r="F98043" s="1" t="s">
        <v>25</v>
      </c>
      <c r="G98043">
        <v>1.88</v>
      </c>
      <c r="H98043">
        <v>440.41</v>
      </c>
      <c r="I98043" s="2">
        <v>45343</v>
      </c>
      <c r="J98043" s="1" t="s">
        <v>15</v>
      </c>
      <c r="K98043" s="1" t="s">
        <v>30</v>
      </c>
      <c r="L98043" s="3" t="s">
        <v>31</v>
      </c>
      <c r="M98043" s="1">
        <v>448.84999999999997</v>
      </c>
    </row>
    <row r="98044" spans="1:13" x14ac:dyDescent="0.35">
      <c r="A98044">
        <v>540435</v>
      </c>
      <c r="B98044" s="1" t="s">
        <v>28</v>
      </c>
      <c r="C98044" s="3">
        <v>4</v>
      </c>
      <c r="D98044">
        <v>62.53</v>
      </c>
      <c r="E98044" s="1" t="s">
        <v>27</v>
      </c>
      <c r="F98044" s="1" t="s">
        <v>14</v>
      </c>
      <c r="G98044">
        <v>8.68</v>
      </c>
      <c r="H98044">
        <v>228.41</v>
      </c>
      <c r="I98044" s="2">
        <v>45125</v>
      </c>
      <c r="J98044" s="1" t="s">
        <v>15</v>
      </c>
      <c r="K98044" s="1" t="s">
        <v>38</v>
      </c>
      <c r="L98044" s="3">
        <v>23</v>
      </c>
      <c r="M98044" s="1">
        <v>250.12</v>
      </c>
    </row>
    <row r="98045" spans="1:13" x14ac:dyDescent="0.35">
      <c r="A98045">
        <v>814010</v>
      </c>
      <c r="B98045" s="1" t="s">
        <v>28</v>
      </c>
      <c r="C98045" s="3">
        <v>1</v>
      </c>
      <c r="D98045">
        <v>50.55</v>
      </c>
      <c r="E98045" s="1" t="s">
        <v>23</v>
      </c>
      <c r="F98045" s="1" t="s">
        <v>17</v>
      </c>
      <c r="G98045">
        <v>1.51</v>
      </c>
      <c r="H98045">
        <v>49.79</v>
      </c>
      <c r="I98045" s="2">
        <v>45191</v>
      </c>
      <c r="J98045" s="1" t="s">
        <v>18</v>
      </c>
      <c r="K98045" s="1" t="s">
        <v>33</v>
      </c>
      <c r="L98045" s="3">
        <v>23</v>
      </c>
      <c r="M98045" s="1">
        <v>50.55</v>
      </c>
    </row>
    <row r="98046" spans="1:13" x14ac:dyDescent="0.35">
      <c r="A98046">
        <v>961434</v>
      </c>
      <c r="B98046" s="1" t="s">
        <v>22</v>
      </c>
      <c r="C98046" s="3">
        <v>8</v>
      </c>
      <c r="D98046">
        <v>63.32</v>
      </c>
      <c r="E98046" s="1" t="s">
        <v>23</v>
      </c>
      <c r="F98046" s="1" t="s">
        <v>26</v>
      </c>
      <c r="G98046">
        <v>16.190000000000001</v>
      </c>
      <c r="H98046">
        <v>424.57</v>
      </c>
      <c r="I98046" s="2">
        <v>45279</v>
      </c>
      <c r="J98046" s="1" t="s">
        <v>15</v>
      </c>
      <c r="K98046" s="1" t="s">
        <v>16</v>
      </c>
      <c r="L98046" s="3">
        <v>23</v>
      </c>
      <c r="M98046" s="1">
        <v>506.56</v>
      </c>
    </row>
    <row r="98047" spans="1:13" x14ac:dyDescent="0.35">
      <c r="A98047">
        <v>587287</v>
      </c>
      <c r="B98047" s="1" t="s">
        <v>12</v>
      </c>
      <c r="C98047" s="3">
        <v>4</v>
      </c>
      <c r="D98047">
        <v>60.32</v>
      </c>
      <c r="E98047" s="1" t="s">
        <v>13</v>
      </c>
      <c r="F98047" s="1" t="s">
        <v>25</v>
      </c>
      <c r="G98047">
        <v>10.58</v>
      </c>
      <c r="H98047">
        <v>215.76</v>
      </c>
      <c r="I98047" s="2">
        <v>45293</v>
      </c>
      <c r="J98047" s="1" t="s">
        <v>15</v>
      </c>
      <c r="K98047" s="1" t="s">
        <v>35</v>
      </c>
      <c r="L98047" s="3">
        <v>23</v>
      </c>
      <c r="M98047" s="1">
        <v>241.28</v>
      </c>
    </row>
    <row r="98048" spans="1:13" x14ac:dyDescent="0.35">
      <c r="A98048">
        <v>914894</v>
      </c>
      <c r="B98048" s="1" t="s">
        <v>12</v>
      </c>
      <c r="C98048" s="3">
        <v>4</v>
      </c>
      <c r="D98048">
        <v>30.3</v>
      </c>
      <c r="E98048" s="1" t="s">
        <v>29</v>
      </c>
      <c r="F98048" s="1" t="s">
        <v>26</v>
      </c>
      <c r="G98048">
        <v>3.69</v>
      </c>
      <c r="H98048">
        <v>116.71</v>
      </c>
      <c r="I98048" s="2">
        <v>45088</v>
      </c>
      <c r="J98048" s="1" t="s">
        <v>18</v>
      </c>
      <c r="K98048" s="1" t="s">
        <v>36</v>
      </c>
      <c r="L98048" s="3">
        <v>23</v>
      </c>
      <c r="M98048" s="1">
        <v>121.2</v>
      </c>
    </row>
    <row r="98049" spans="1:13" x14ac:dyDescent="0.35">
      <c r="A98049">
        <v>251881</v>
      </c>
      <c r="B98049" s="1" t="s">
        <v>28</v>
      </c>
      <c r="C98049" s="3">
        <v>7</v>
      </c>
      <c r="D98049">
        <v>79.459999999999994</v>
      </c>
      <c r="E98049" s="1" t="s">
        <v>13</v>
      </c>
      <c r="F98049" s="1" t="s">
        <v>26</v>
      </c>
      <c r="G98049">
        <v>14.54</v>
      </c>
      <c r="H98049">
        <v>475.38</v>
      </c>
      <c r="I98049" s="2">
        <v>45169</v>
      </c>
      <c r="J98049" s="1" t="s">
        <v>15</v>
      </c>
      <c r="K98049" s="1" t="s">
        <v>19</v>
      </c>
      <c r="L98049" s="3">
        <v>23</v>
      </c>
      <c r="M98049" s="1">
        <v>556.21999999999991</v>
      </c>
    </row>
    <row r="98050" spans="1:13" x14ac:dyDescent="0.35">
      <c r="A98050">
        <v>378186</v>
      </c>
      <c r="B98050" s="1" t="s">
        <v>22</v>
      </c>
      <c r="C98050" s="3">
        <v>6</v>
      </c>
      <c r="D98050">
        <v>43.05</v>
      </c>
      <c r="E98050" s="1" t="s">
        <v>29</v>
      </c>
      <c r="F98050" s="1" t="s">
        <v>26</v>
      </c>
      <c r="G98050">
        <v>15.87</v>
      </c>
      <c r="H98050">
        <v>217.33</v>
      </c>
      <c r="I98050" s="2">
        <v>45110</v>
      </c>
      <c r="J98050" s="1" t="s">
        <v>15</v>
      </c>
      <c r="K98050" s="1" t="s">
        <v>38</v>
      </c>
      <c r="L98050" s="3">
        <v>23</v>
      </c>
      <c r="M98050" s="1">
        <v>258.29999999999995</v>
      </c>
    </row>
    <row r="98051" spans="1:13" x14ac:dyDescent="0.35">
      <c r="A98051">
        <v>793502</v>
      </c>
      <c r="B98051" s="1" t="s">
        <v>28</v>
      </c>
      <c r="C98051" s="3">
        <v>2</v>
      </c>
      <c r="D98051">
        <v>18.46</v>
      </c>
      <c r="E98051" s="1" t="s">
        <v>23</v>
      </c>
      <c r="F98051" s="1" t="s">
        <v>25</v>
      </c>
      <c r="G98051">
        <v>2.5499999999999998</v>
      </c>
      <c r="H98051">
        <v>35.979999999999997</v>
      </c>
      <c r="I98051" s="2">
        <v>45125</v>
      </c>
      <c r="J98051" s="1" t="s">
        <v>18</v>
      </c>
      <c r="K98051" s="1" t="s">
        <v>38</v>
      </c>
      <c r="L98051" s="3">
        <v>23</v>
      </c>
      <c r="M98051" s="1">
        <v>36.92</v>
      </c>
    </row>
    <row r="98052" spans="1:13" x14ac:dyDescent="0.35">
      <c r="A98052">
        <v>812703</v>
      </c>
      <c r="B98052" s="1" t="s">
        <v>20</v>
      </c>
      <c r="C98052" s="3">
        <v>4</v>
      </c>
      <c r="D98052">
        <v>32.5</v>
      </c>
      <c r="E98052" s="1" t="s">
        <v>13</v>
      </c>
      <c r="F98052" s="1" t="s">
        <v>25</v>
      </c>
      <c r="G98052">
        <v>9.09</v>
      </c>
      <c r="H98052">
        <v>118.17</v>
      </c>
      <c r="I98052" s="2">
        <v>45356</v>
      </c>
      <c r="J98052" s="1" t="s">
        <v>15</v>
      </c>
      <c r="K98052" s="1" t="s">
        <v>21</v>
      </c>
      <c r="L98052" s="3">
        <v>24</v>
      </c>
      <c r="M98052" s="1">
        <v>130</v>
      </c>
    </row>
    <row r="98053" spans="1:13" x14ac:dyDescent="0.35">
      <c r="A98053">
        <v>418331</v>
      </c>
      <c r="B98053" s="1" t="s">
        <v>20</v>
      </c>
      <c r="C98053" s="3">
        <v>2</v>
      </c>
      <c r="D98053">
        <v>84.76</v>
      </c>
      <c r="E98053" s="1" t="s">
        <v>29</v>
      </c>
      <c r="F98053" s="1" t="s">
        <v>25</v>
      </c>
      <c r="G98053">
        <v>2.5499999999999998</v>
      </c>
      <c r="H98053">
        <v>165.19</v>
      </c>
      <c r="I98053" s="2">
        <v>45178</v>
      </c>
      <c r="J98053" s="1" t="s">
        <v>15</v>
      </c>
      <c r="K98053" s="1" t="s">
        <v>33</v>
      </c>
      <c r="L98053" s="3">
        <v>23</v>
      </c>
      <c r="M98053" s="1">
        <v>169.52</v>
      </c>
    </row>
    <row r="98054" spans="1:13" x14ac:dyDescent="0.35">
      <c r="A98054">
        <v>429270</v>
      </c>
      <c r="B98054" s="1" t="s">
        <v>22</v>
      </c>
      <c r="C98054" s="3">
        <v>3</v>
      </c>
      <c r="D98054">
        <v>98.49</v>
      </c>
      <c r="E98054" s="1" t="s">
        <v>13</v>
      </c>
      <c r="F98054" s="1" t="s">
        <v>26</v>
      </c>
      <c r="G98054">
        <v>17.46</v>
      </c>
      <c r="H98054">
        <v>243.88</v>
      </c>
      <c r="I98054" s="2">
        <v>45194</v>
      </c>
      <c r="J98054" s="1" t="s">
        <v>18</v>
      </c>
      <c r="K98054" s="1" t="s">
        <v>33</v>
      </c>
      <c r="L98054" s="3">
        <v>23</v>
      </c>
      <c r="M98054" s="1">
        <v>295.46999999999997</v>
      </c>
    </row>
    <row r="98055" spans="1:13" x14ac:dyDescent="0.35">
      <c r="A98055">
        <v>140835</v>
      </c>
      <c r="B98055" s="1" t="s">
        <v>12</v>
      </c>
      <c r="C98055" s="3">
        <v>6</v>
      </c>
      <c r="D98055">
        <v>92.97</v>
      </c>
      <c r="E98055" s="1" t="s">
        <v>13</v>
      </c>
      <c r="F98055" s="1" t="s">
        <v>14</v>
      </c>
      <c r="G98055">
        <v>18.22</v>
      </c>
      <c r="H98055">
        <v>456.21</v>
      </c>
      <c r="I98055" s="2">
        <v>45285</v>
      </c>
      <c r="J98055" s="1" t="s">
        <v>15</v>
      </c>
      <c r="K98055" s="1" t="s">
        <v>16</v>
      </c>
      <c r="L98055" s="3">
        <v>23</v>
      </c>
      <c r="M98055" s="1">
        <v>557.81999999999994</v>
      </c>
    </row>
    <row r="98056" spans="1:13" x14ac:dyDescent="0.35">
      <c r="A98056">
        <v>686923</v>
      </c>
      <c r="B98056" s="1" t="s">
        <v>12</v>
      </c>
      <c r="C98056" s="3">
        <v>9</v>
      </c>
      <c r="D98056">
        <v>46.99</v>
      </c>
      <c r="E98056" s="1" t="s">
        <v>29</v>
      </c>
      <c r="F98056" s="1" t="s">
        <v>17</v>
      </c>
      <c r="G98056">
        <v>7.13</v>
      </c>
      <c r="H98056">
        <v>392.8</v>
      </c>
      <c r="I98056" s="2">
        <v>45047</v>
      </c>
      <c r="J98056" s="1" t="s">
        <v>18</v>
      </c>
      <c r="K98056" s="1" t="s">
        <v>37</v>
      </c>
      <c r="L98056" s="3">
        <v>23</v>
      </c>
      <c r="M98056" s="1">
        <v>422.91</v>
      </c>
    </row>
    <row r="98057" spans="1:13" x14ac:dyDescent="0.35">
      <c r="A98057">
        <v>427848</v>
      </c>
      <c r="B98057" s="1" t="s">
        <v>22</v>
      </c>
      <c r="C98057" s="3">
        <v>1</v>
      </c>
      <c r="D98057">
        <v>15.66</v>
      </c>
      <c r="E98057" s="1" t="s">
        <v>13</v>
      </c>
      <c r="F98057" s="1" t="s">
        <v>25</v>
      </c>
      <c r="G98057">
        <v>17.13</v>
      </c>
      <c r="H98057">
        <v>12.98</v>
      </c>
      <c r="I98057" s="2">
        <v>45118</v>
      </c>
      <c r="J98057" s="1" t="s">
        <v>15</v>
      </c>
      <c r="K98057" s="1" t="s">
        <v>38</v>
      </c>
      <c r="L98057" s="3">
        <v>23</v>
      </c>
      <c r="M98057" s="1">
        <v>15.66</v>
      </c>
    </row>
    <row r="98058" spans="1:13" x14ac:dyDescent="0.35">
      <c r="A98058">
        <v>320635</v>
      </c>
      <c r="B98058" s="1" t="s">
        <v>12</v>
      </c>
      <c r="C98058" s="3">
        <v>4</v>
      </c>
      <c r="D98058">
        <v>41.39</v>
      </c>
      <c r="E98058" s="1" t="s">
        <v>27</v>
      </c>
      <c r="F98058" s="1" t="s">
        <v>14</v>
      </c>
      <c r="G98058">
        <v>6.49</v>
      </c>
      <c r="H98058">
        <v>154.83000000000001</v>
      </c>
      <c r="I98058" s="2">
        <v>45217</v>
      </c>
      <c r="J98058" s="1" t="s">
        <v>18</v>
      </c>
      <c r="K98058" s="1" t="s">
        <v>24</v>
      </c>
      <c r="L98058" s="3">
        <v>23</v>
      </c>
      <c r="M98058" s="1">
        <v>165.56</v>
      </c>
    </row>
    <row r="98059" spans="1:13" x14ac:dyDescent="0.35">
      <c r="A98059">
        <v>22769</v>
      </c>
      <c r="B98059" s="1" t="s">
        <v>28</v>
      </c>
      <c r="C98059" s="3">
        <v>8</v>
      </c>
      <c r="D98059">
        <v>72.319999999999993</v>
      </c>
      <c r="E98059" s="1" t="s">
        <v>29</v>
      </c>
      <c r="F98059" s="1" t="s">
        <v>14</v>
      </c>
      <c r="G98059">
        <v>17.600000000000001</v>
      </c>
      <c r="H98059">
        <v>476.73</v>
      </c>
      <c r="I98059" s="2">
        <v>45303</v>
      </c>
      <c r="J98059" s="1" t="s">
        <v>18</v>
      </c>
      <c r="K98059" s="1" t="s">
        <v>35</v>
      </c>
      <c r="L98059" s="3">
        <v>23</v>
      </c>
      <c r="M98059" s="1">
        <v>578.55999999999995</v>
      </c>
    </row>
    <row r="98060" spans="1:13" x14ac:dyDescent="0.35">
      <c r="A98060">
        <v>859599</v>
      </c>
      <c r="B98060" s="1" t="s">
        <v>12</v>
      </c>
      <c r="C98060" s="3">
        <v>4</v>
      </c>
      <c r="D98060">
        <v>98.66</v>
      </c>
      <c r="E98060" s="1" t="s">
        <v>29</v>
      </c>
      <c r="F98060" s="1" t="s">
        <v>14</v>
      </c>
      <c r="G98060">
        <v>3.24</v>
      </c>
      <c r="H98060">
        <v>381.84</v>
      </c>
      <c r="I98060" s="2">
        <v>45123</v>
      </c>
      <c r="J98060" s="1" t="s">
        <v>15</v>
      </c>
      <c r="K98060" s="1" t="s">
        <v>38</v>
      </c>
      <c r="L98060" s="3">
        <v>23</v>
      </c>
      <c r="M98060" s="1">
        <v>394.64</v>
      </c>
    </row>
    <row r="98061" spans="1:13" x14ac:dyDescent="0.35">
      <c r="A98061">
        <v>59417</v>
      </c>
      <c r="B98061" s="1" t="s">
        <v>22</v>
      </c>
      <c r="C98061" s="3">
        <v>6</v>
      </c>
      <c r="D98061">
        <v>72.45</v>
      </c>
      <c r="E98061" s="1" t="s">
        <v>27</v>
      </c>
      <c r="F98061" s="1" t="s">
        <v>14</v>
      </c>
      <c r="G98061">
        <v>14.43</v>
      </c>
      <c r="H98061">
        <v>371.98</v>
      </c>
      <c r="I98061" s="2">
        <v>45180</v>
      </c>
      <c r="J98061" s="1" t="s">
        <v>18</v>
      </c>
      <c r="K98061" s="1" t="s">
        <v>33</v>
      </c>
      <c r="L98061" s="3">
        <v>23</v>
      </c>
      <c r="M98061" s="1">
        <v>434.70000000000005</v>
      </c>
    </row>
    <row r="98062" spans="1:13" x14ac:dyDescent="0.35">
      <c r="A98062">
        <v>427711</v>
      </c>
      <c r="B98062" s="1" t="s">
        <v>12</v>
      </c>
      <c r="C98062" s="3">
        <v>1</v>
      </c>
      <c r="D98062">
        <v>28.36</v>
      </c>
      <c r="E98062" s="1" t="s">
        <v>23</v>
      </c>
      <c r="F98062" s="1" t="s">
        <v>17</v>
      </c>
      <c r="G98062">
        <v>8</v>
      </c>
      <c r="H98062">
        <v>26.09</v>
      </c>
      <c r="I98062" s="2">
        <v>45318</v>
      </c>
      <c r="J98062" s="1" t="s">
        <v>18</v>
      </c>
      <c r="K98062" s="1" t="s">
        <v>35</v>
      </c>
      <c r="L98062" s="3">
        <v>23</v>
      </c>
      <c r="M98062" s="1">
        <v>28.36</v>
      </c>
    </row>
    <row r="98063" spans="1:13" x14ac:dyDescent="0.35">
      <c r="A98063">
        <v>697397</v>
      </c>
      <c r="B98063" s="1" t="s">
        <v>22</v>
      </c>
      <c r="C98063" s="3">
        <v>4</v>
      </c>
      <c r="D98063">
        <v>29.72</v>
      </c>
      <c r="E98063" s="1" t="s">
        <v>13</v>
      </c>
      <c r="F98063" s="1" t="s">
        <v>25</v>
      </c>
      <c r="G98063">
        <v>11.2</v>
      </c>
      <c r="H98063">
        <v>105.56</v>
      </c>
      <c r="I98063" s="2">
        <v>45271</v>
      </c>
      <c r="J98063" s="1" t="s">
        <v>15</v>
      </c>
      <c r="K98063" s="1" t="s">
        <v>16</v>
      </c>
      <c r="L98063" s="3">
        <v>23</v>
      </c>
      <c r="M98063" s="1">
        <v>118.88</v>
      </c>
    </row>
    <row r="98064" spans="1:13" x14ac:dyDescent="0.35">
      <c r="A98064">
        <v>288131</v>
      </c>
      <c r="B98064" s="1" t="s">
        <v>20</v>
      </c>
      <c r="C98064" s="3">
        <v>7</v>
      </c>
      <c r="D98064">
        <v>78.03</v>
      </c>
      <c r="E98064" s="1" t="s">
        <v>23</v>
      </c>
      <c r="F98064" s="1" t="s">
        <v>25</v>
      </c>
      <c r="G98064">
        <v>19.600000000000001</v>
      </c>
      <c r="H98064">
        <v>439.15</v>
      </c>
      <c r="I98064" s="2">
        <v>45306</v>
      </c>
      <c r="J98064" s="1" t="s">
        <v>18</v>
      </c>
      <c r="K98064" s="1" t="s">
        <v>35</v>
      </c>
      <c r="L98064" s="3">
        <v>23</v>
      </c>
      <c r="M98064" s="1">
        <v>546.21</v>
      </c>
    </row>
    <row r="98065" spans="1:13" x14ac:dyDescent="0.35">
      <c r="A98065">
        <v>131182</v>
      </c>
      <c r="B98065" s="1" t="s">
        <v>12</v>
      </c>
      <c r="C98065" s="3">
        <v>6</v>
      </c>
      <c r="D98065">
        <v>65.97</v>
      </c>
      <c r="E98065" s="1" t="s">
        <v>23</v>
      </c>
      <c r="F98065" s="1" t="s">
        <v>14</v>
      </c>
      <c r="G98065">
        <v>11.96</v>
      </c>
      <c r="H98065">
        <v>348.51</v>
      </c>
      <c r="I98065" s="2">
        <v>45054</v>
      </c>
      <c r="J98065" s="1" t="s">
        <v>15</v>
      </c>
      <c r="K98065" s="1" t="s">
        <v>37</v>
      </c>
      <c r="L98065" s="3">
        <v>23</v>
      </c>
      <c r="M98065" s="1">
        <v>395.82</v>
      </c>
    </row>
    <row r="98066" spans="1:13" x14ac:dyDescent="0.35">
      <c r="A98066">
        <v>355396</v>
      </c>
      <c r="B98066" s="1" t="s">
        <v>22</v>
      </c>
      <c r="C98066" s="3">
        <v>9</v>
      </c>
      <c r="D98066">
        <v>20.61</v>
      </c>
      <c r="E98066" s="1" t="s">
        <v>23</v>
      </c>
      <c r="F98066" s="1" t="s">
        <v>14</v>
      </c>
      <c r="G98066">
        <v>8.33</v>
      </c>
      <c r="H98066">
        <v>170.02</v>
      </c>
      <c r="I98066" s="2">
        <v>45213</v>
      </c>
      <c r="J98066" s="1" t="s">
        <v>15</v>
      </c>
      <c r="K98066" s="1" t="s">
        <v>24</v>
      </c>
      <c r="L98066" s="3">
        <v>23</v>
      </c>
      <c r="M98066" s="1">
        <v>185.49</v>
      </c>
    </row>
    <row r="98067" spans="1:13" x14ac:dyDescent="0.35">
      <c r="A98067">
        <v>660792</v>
      </c>
      <c r="B98067" s="1" t="s">
        <v>12</v>
      </c>
      <c r="C98067" s="3">
        <v>3</v>
      </c>
      <c r="D98067">
        <v>36.67</v>
      </c>
      <c r="E98067" s="1" t="s">
        <v>27</v>
      </c>
      <c r="F98067" s="1" t="s">
        <v>26</v>
      </c>
      <c r="G98067">
        <v>12.73</v>
      </c>
      <c r="H98067">
        <v>95.99</v>
      </c>
      <c r="I98067" s="2">
        <v>45395</v>
      </c>
      <c r="J98067" s="1" t="s">
        <v>15</v>
      </c>
      <c r="K98067" s="1" t="s">
        <v>34</v>
      </c>
      <c r="L98067" s="3">
        <v>23</v>
      </c>
      <c r="M98067" s="1">
        <v>110.01</v>
      </c>
    </row>
    <row r="98068" spans="1:13" x14ac:dyDescent="0.35">
      <c r="A98068">
        <v>58111</v>
      </c>
      <c r="B98068" s="1" t="s">
        <v>20</v>
      </c>
      <c r="C98068" s="3">
        <v>5</v>
      </c>
      <c r="D98068">
        <v>90.36</v>
      </c>
      <c r="E98068" s="1" t="s">
        <v>13</v>
      </c>
      <c r="F98068" s="1" t="s">
        <v>26</v>
      </c>
      <c r="G98068">
        <v>16.420000000000002</v>
      </c>
      <c r="H98068">
        <v>377.64</v>
      </c>
      <c r="I98068" s="2">
        <v>45132</v>
      </c>
      <c r="J98068" s="1" t="s">
        <v>15</v>
      </c>
      <c r="K98068" s="1" t="s">
        <v>38</v>
      </c>
      <c r="L98068" s="3">
        <v>23</v>
      </c>
      <c r="M98068" s="1">
        <v>451.8</v>
      </c>
    </row>
    <row r="98069" spans="1:13" x14ac:dyDescent="0.35">
      <c r="A98069">
        <v>115050</v>
      </c>
      <c r="B98069" s="1" t="s">
        <v>20</v>
      </c>
      <c r="C98069" s="3">
        <v>7</v>
      </c>
      <c r="D98069">
        <v>48.85</v>
      </c>
      <c r="E98069" s="1" t="s">
        <v>13</v>
      </c>
      <c r="F98069" s="1" t="s">
        <v>17</v>
      </c>
      <c r="G98069">
        <v>3.26</v>
      </c>
      <c r="H98069">
        <v>330.8</v>
      </c>
      <c r="I98069" s="2">
        <v>45136</v>
      </c>
      <c r="J98069" s="1" t="s">
        <v>15</v>
      </c>
      <c r="K98069" s="1" t="s">
        <v>38</v>
      </c>
      <c r="L98069" s="3">
        <v>23</v>
      </c>
      <c r="M98069" s="1">
        <v>341.95</v>
      </c>
    </row>
    <row r="98070" spans="1:13" x14ac:dyDescent="0.35">
      <c r="A98070">
        <v>139824</v>
      </c>
      <c r="B98070" s="1" t="s">
        <v>28</v>
      </c>
      <c r="C98070" s="3">
        <v>1</v>
      </c>
      <c r="D98070">
        <v>23.86</v>
      </c>
      <c r="E98070" s="1" t="s">
        <v>27</v>
      </c>
      <c r="F98070" s="1" t="s">
        <v>25</v>
      </c>
      <c r="G98070">
        <v>10.28</v>
      </c>
      <c r="H98070">
        <v>21.41</v>
      </c>
      <c r="I98070" s="2">
        <v>45372</v>
      </c>
      <c r="J98070" s="1" t="s">
        <v>18</v>
      </c>
      <c r="K98070" s="1" t="s">
        <v>21</v>
      </c>
      <c r="L98070" s="3">
        <v>24</v>
      </c>
      <c r="M98070" s="1">
        <v>23.86</v>
      </c>
    </row>
    <row r="98071" spans="1:13" x14ac:dyDescent="0.35">
      <c r="A98071">
        <v>716131</v>
      </c>
      <c r="B98071" s="1" t="s">
        <v>20</v>
      </c>
      <c r="C98071" s="3">
        <v>9</v>
      </c>
      <c r="D98071">
        <v>75.790000000000006</v>
      </c>
      <c r="E98071" s="1" t="s">
        <v>27</v>
      </c>
      <c r="F98071" s="1" t="s">
        <v>17</v>
      </c>
      <c r="G98071">
        <v>2.84</v>
      </c>
      <c r="H98071">
        <v>662.73</v>
      </c>
      <c r="I98071" s="2">
        <v>45299</v>
      </c>
      <c r="J98071" s="1" t="s">
        <v>15</v>
      </c>
      <c r="K98071" s="1" t="s">
        <v>35</v>
      </c>
      <c r="L98071" s="3">
        <v>23</v>
      </c>
      <c r="M98071" s="1">
        <v>682.11</v>
      </c>
    </row>
    <row r="98072" spans="1:13" x14ac:dyDescent="0.35">
      <c r="A98072">
        <v>995190</v>
      </c>
      <c r="B98072" s="1" t="s">
        <v>28</v>
      </c>
      <c r="C98072" s="3">
        <v>9</v>
      </c>
      <c r="D98072">
        <v>19.649999999999999</v>
      </c>
      <c r="E98072" s="1" t="s">
        <v>29</v>
      </c>
      <c r="F98072" s="1" t="s">
        <v>25</v>
      </c>
      <c r="G98072">
        <v>7.64</v>
      </c>
      <c r="H98072">
        <v>163.32</v>
      </c>
      <c r="I98072" s="2">
        <v>45383</v>
      </c>
      <c r="J98072" s="1" t="s">
        <v>15</v>
      </c>
      <c r="K98072" s="1" t="s">
        <v>34</v>
      </c>
      <c r="L98072" s="3">
        <v>23</v>
      </c>
      <c r="M98072" s="1">
        <v>176.85</v>
      </c>
    </row>
    <row r="98073" spans="1:13" x14ac:dyDescent="0.35">
      <c r="A98073">
        <v>84282</v>
      </c>
      <c r="B98073" s="1" t="s">
        <v>20</v>
      </c>
      <c r="C98073" s="3">
        <v>3</v>
      </c>
      <c r="D98073">
        <v>62.48</v>
      </c>
      <c r="E98073" s="1" t="s">
        <v>23</v>
      </c>
      <c r="F98073" s="1" t="s">
        <v>26</v>
      </c>
      <c r="G98073">
        <v>6.94</v>
      </c>
      <c r="H98073">
        <v>174.45</v>
      </c>
      <c r="I98073" s="2">
        <v>45118</v>
      </c>
      <c r="J98073" s="1" t="s">
        <v>18</v>
      </c>
      <c r="K98073" s="1" t="s">
        <v>38</v>
      </c>
      <c r="L98073" s="3">
        <v>23</v>
      </c>
      <c r="M98073" s="1">
        <v>187.44</v>
      </c>
    </row>
    <row r="98074" spans="1:13" x14ac:dyDescent="0.35">
      <c r="A98074">
        <v>515303</v>
      </c>
      <c r="B98074" s="1" t="s">
        <v>12</v>
      </c>
      <c r="C98074" s="3">
        <v>8</v>
      </c>
      <c r="D98074">
        <v>30.65</v>
      </c>
      <c r="E98074" s="1" t="s">
        <v>13</v>
      </c>
      <c r="F98074" s="1" t="s">
        <v>14</v>
      </c>
      <c r="G98074">
        <v>4.07</v>
      </c>
      <c r="H98074">
        <v>235.24</v>
      </c>
      <c r="I98074" s="2">
        <v>45144</v>
      </c>
      <c r="J98074" s="1" t="s">
        <v>18</v>
      </c>
      <c r="K98074" s="1" t="s">
        <v>19</v>
      </c>
      <c r="L98074" s="3">
        <v>23</v>
      </c>
      <c r="M98074" s="1">
        <v>245.2</v>
      </c>
    </row>
    <row r="98075" spans="1:13" x14ac:dyDescent="0.35">
      <c r="A98075">
        <v>4127</v>
      </c>
      <c r="B98075" s="1" t="s">
        <v>28</v>
      </c>
      <c r="C98075" s="3">
        <v>2</v>
      </c>
      <c r="D98075">
        <v>71.64</v>
      </c>
      <c r="E98075" s="1" t="s">
        <v>27</v>
      </c>
      <c r="F98075" s="1" t="s">
        <v>14</v>
      </c>
      <c r="G98075">
        <v>0.05</v>
      </c>
      <c r="H98075">
        <v>143.19999999999999</v>
      </c>
      <c r="I98075" s="2">
        <v>45345</v>
      </c>
      <c r="J98075" s="1" t="s">
        <v>18</v>
      </c>
      <c r="K98075" s="1" t="s">
        <v>30</v>
      </c>
      <c r="L98075" s="3" t="s">
        <v>31</v>
      </c>
      <c r="M98075" s="1">
        <v>143.28</v>
      </c>
    </row>
    <row r="98076" spans="1:13" x14ac:dyDescent="0.35">
      <c r="A98076">
        <v>198696</v>
      </c>
      <c r="B98076" s="1" t="s">
        <v>28</v>
      </c>
      <c r="C98076" s="3">
        <v>4</v>
      </c>
      <c r="D98076">
        <v>16.64</v>
      </c>
      <c r="E98076" s="1" t="s">
        <v>23</v>
      </c>
      <c r="F98076" s="1" t="s">
        <v>14</v>
      </c>
      <c r="G98076">
        <v>17.98</v>
      </c>
      <c r="H98076">
        <v>54.58</v>
      </c>
      <c r="I98076" s="2">
        <v>45265</v>
      </c>
      <c r="J98076" s="1" t="s">
        <v>18</v>
      </c>
      <c r="K98076" s="1" t="s">
        <v>16</v>
      </c>
      <c r="L98076" s="3">
        <v>23</v>
      </c>
      <c r="M98076" s="1">
        <v>66.56</v>
      </c>
    </row>
    <row r="98077" spans="1:13" x14ac:dyDescent="0.35">
      <c r="A98077">
        <v>396805</v>
      </c>
      <c r="B98077" s="1" t="s">
        <v>22</v>
      </c>
      <c r="C98077" s="3">
        <v>7</v>
      </c>
      <c r="D98077">
        <v>37.61</v>
      </c>
      <c r="E98077" s="1" t="s">
        <v>27</v>
      </c>
      <c r="F98077" s="1" t="s">
        <v>25</v>
      </c>
      <c r="G98077">
        <v>11.79</v>
      </c>
      <c r="H98077">
        <v>232.25</v>
      </c>
      <c r="I98077" s="2">
        <v>45061</v>
      </c>
      <c r="J98077" s="1" t="s">
        <v>18</v>
      </c>
      <c r="K98077" s="1" t="s">
        <v>37</v>
      </c>
      <c r="L98077" s="3">
        <v>23</v>
      </c>
      <c r="M98077" s="1">
        <v>263.27</v>
      </c>
    </row>
    <row r="98078" spans="1:13" x14ac:dyDescent="0.35">
      <c r="A98078">
        <v>95790</v>
      </c>
      <c r="B98078" s="1" t="s">
        <v>12</v>
      </c>
      <c r="C98078" s="3">
        <v>9</v>
      </c>
      <c r="D98078">
        <v>66.08</v>
      </c>
      <c r="E98078" s="1" t="s">
        <v>29</v>
      </c>
      <c r="F98078" s="1" t="s">
        <v>17</v>
      </c>
      <c r="G98078">
        <v>18.190000000000001</v>
      </c>
      <c r="H98078">
        <v>486.51</v>
      </c>
      <c r="I98078" s="2">
        <v>45144</v>
      </c>
      <c r="J98078" s="1" t="s">
        <v>18</v>
      </c>
      <c r="K98078" s="1" t="s">
        <v>19</v>
      </c>
      <c r="L98078" s="3">
        <v>23</v>
      </c>
      <c r="M98078" s="1">
        <v>594.72</v>
      </c>
    </row>
    <row r="98079" spans="1:13" x14ac:dyDescent="0.35">
      <c r="A98079">
        <v>373465</v>
      </c>
      <c r="B98079" s="1" t="s">
        <v>12</v>
      </c>
      <c r="C98079" s="3">
        <v>4</v>
      </c>
      <c r="D98079">
        <v>57.5</v>
      </c>
      <c r="E98079" s="1" t="s">
        <v>29</v>
      </c>
      <c r="F98079" s="1" t="s">
        <v>25</v>
      </c>
      <c r="G98079">
        <v>14.11</v>
      </c>
      <c r="H98079">
        <v>197.54</v>
      </c>
      <c r="I98079" s="2">
        <v>45065</v>
      </c>
      <c r="J98079" s="1" t="s">
        <v>15</v>
      </c>
      <c r="K98079" s="1" t="s">
        <v>37</v>
      </c>
      <c r="L98079" s="3">
        <v>23</v>
      </c>
      <c r="M98079" s="1">
        <v>230</v>
      </c>
    </row>
    <row r="98080" spans="1:13" x14ac:dyDescent="0.35">
      <c r="A98080">
        <v>754399</v>
      </c>
      <c r="B98080" s="1" t="s">
        <v>12</v>
      </c>
      <c r="C98080" s="3">
        <v>1</v>
      </c>
      <c r="D98080">
        <v>87.6</v>
      </c>
      <c r="E98080" s="1" t="s">
        <v>29</v>
      </c>
      <c r="F98080" s="1" t="s">
        <v>14</v>
      </c>
      <c r="G98080">
        <v>12.57</v>
      </c>
      <c r="H98080">
        <v>76.59</v>
      </c>
      <c r="I98080" s="2">
        <v>45295</v>
      </c>
      <c r="J98080" s="1" t="s">
        <v>18</v>
      </c>
      <c r="K98080" s="1" t="s">
        <v>35</v>
      </c>
      <c r="L98080" s="3">
        <v>23</v>
      </c>
      <c r="M98080" s="1">
        <v>87.6</v>
      </c>
    </row>
    <row r="98081" spans="1:13" x14ac:dyDescent="0.35">
      <c r="A98081">
        <v>13499</v>
      </c>
      <c r="B98081" s="1" t="s">
        <v>20</v>
      </c>
      <c r="C98081" s="3">
        <v>7</v>
      </c>
      <c r="D98081">
        <v>14.52</v>
      </c>
      <c r="E98081" s="1" t="s">
        <v>23</v>
      </c>
      <c r="F98081" s="1" t="s">
        <v>26</v>
      </c>
      <c r="G98081">
        <v>9.86</v>
      </c>
      <c r="H98081">
        <v>91.63</v>
      </c>
      <c r="I98081" s="2">
        <v>45153</v>
      </c>
      <c r="J98081" s="1" t="s">
        <v>15</v>
      </c>
      <c r="K98081" s="1" t="s">
        <v>19</v>
      </c>
      <c r="L98081" s="3">
        <v>23</v>
      </c>
      <c r="M98081" s="1">
        <v>101.64</v>
      </c>
    </row>
    <row r="98082" spans="1:13" x14ac:dyDescent="0.35">
      <c r="A98082">
        <v>44383</v>
      </c>
      <c r="B98082" s="1" t="s">
        <v>28</v>
      </c>
      <c r="C98082" s="3">
        <v>3</v>
      </c>
      <c r="D98082">
        <v>37.549999999999997</v>
      </c>
      <c r="E98082" s="1" t="s">
        <v>13</v>
      </c>
      <c r="F98082" s="1" t="s">
        <v>17</v>
      </c>
      <c r="G98082">
        <v>14.73</v>
      </c>
      <c r="H98082">
        <v>96.06</v>
      </c>
      <c r="I98082" s="2">
        <v>45182</v>
      </c>
      <c r="J98082" s="1" t="s">
        <v>18</v>
      </c>
      <c r="K98082" s="1" t="s">
        <v>33</v>
      </c>
      <c r="L98082" s="3">
        <v>23</v>
      </c>
      <c r="M98082" s="1">
        <v>112.64999999999999</v>
      </c>
    </row>
    <row r="98083" spans="1:13" x14ac:dyDescent="0.35">
      <c r="A98083">
        <v>310156</v>
      </c>
      <c r="B98083" s="1" t="s">
        <v>28</v>
      </c>
      <c r="C98083" s="3">
        <v>9</v>
      </c>
      <c r="D98083">
        <v>12.31</v>
      </c>
      <c r="E98083" s="1" t="s">
        <v>29</v>
      </c>
      <c r="F98083" s="1" t="s">
        <v>14</v>
      </c>
      <c r="G98083">
        <v>14.86</v>
      </c>
      <c r="H98083">
        <v>94.3</v>
      </c>
      <c r="I98083" s="2">
        <v>45068</v>
      </c>
      <c r="J98083" s="1" t="s">
        <v>15</v>
      </c>
      <c r="K98083" s="1" t="s">
        <v>37</v>
      </c>
      <c r="L98083" s="3">
        <v>23</v>
      </c>
      <c r="M98083" s="1">
        <v>110.79</v>
      </c>
    </row>
    <row r="98084" spans="1:13" x14ac:dyDescent="0.35">
      <c r="A98084">
        <v>912222</v>
      </c>
      <c r="B98084" s="1" t="s">
        <v>28</v>
      </c>
      <c r="C98084" s="3">
        <v>9</v>
      </c>
      <c r="D98084">
        <v>99.23</v>
      </c>
      <c r="E98084" s="1" t="s">
        <v>29</v>
      </c>
      <c r="F98084" s="1" t="s">
        <v>14</v>
      </c>
      <c r="G98084">
        <v>15.94</v>
      </c>
      <c r="H98084">
        <v>750.74</v>
      </c>
      <c r="I98084" s="2">
        <v>45284</v>
      </c>
      <c r="J98084" s="1" t="s">
        <v>15</v>
      </c>
      <c r="K98084" s="1" t="s">
        <v>16</v>
      </c>
      <c r="L98084" s="3">
        <v>23</v>
      </c>
      <c r="M98084" s="1">
        <v>893.07</v>
      </c>
    </row>
    <row r="98085" spans="1:13" x14ac:dyDescent="0.35">
      <c r="A98085">
        <v>770146</v>
      </c>
      <c r="B98085" s="1" t="s">
        <v>22</v>
      </c>
      <c r="C98085" s="3">
        <v>2</v>
      </c>
      <c r="D98085">
        <v>49.09</v>
      </c>
      <c r="E98085" s="1" t="s">
        <v>23</v>
      </c>
      <c r="F98085" s="1" t="s">
        <v>26</v>
      </c>
      <c r="G98085">
        <v>16.07</v>
      </c>
      <c r="H98085">
        <v>82.4</v>
      </c>
      <c r="I98085" s="2">
        <v>45293</v>
      </c>
      <c r="J98085" s="1" t="s">
        <v>18</v>
      </c>
      <c r="K98085" s="1" t="s">
        <v>35</v>
      </c>
      <c r="L98085" s="3">
        <v>23</v>
      </c>
      <c r="M98085" s="1">
        <v>98.18</v>
      </c>
    </row>
    <row r="98086" spans="1:13" x14ac:dyDescent="0.35">
      <c r="A98086">
        <v>300531</v>
      </c>
      <c r="B98086" s="1" t="s">
        <v>12</v>
      </c>
      <c r="C98086" s="3">
        <v>7</v>
      </c>
      <c r="D98086">
        <v>79.739999999999995</v>
      </c>
      <c r="E98086" s="1" t="s">
        <v>29</v>
      </c>
      <c r="F98086" s="1" t="s">
        <v>26</v>
      </c>
      <c r="G98086">
        <v>6.13</v>
      </c>
      <c r="H98086">
        <v>523.94000000000005</v>
      </c>
      <c r="I98086" s="2">
        <v>45261</v>
      </c>
      <c r="J98086" s="1" t="s">
        <v>18</v>
      </c>
      <c r="K98086" s="1" t="s">
        <v>16</v>
      </c>
      <c r="L98086" s="3">
        <v>23</v>
      </c>
      <c r="M98086" s="1">
        <v>558.17999999999995</v>
      </c>
    </row>
    <row r="98087" spans="1:13" x14ac:dyDescent="0.35">
      <c r="A98087">
        <v>646317</v>
      </c>
      <c r="B98087" s="1" t="s">
        <v>22</v>
      </c>
      <c r="C98087" s="3">
        <v>8</v>
      </c>
      <c r="D98087">
        <v>13.15</v>
      </c>
      <c r="E98087" s="1" t="s">
        <v>13</v>
      </c>
      <c r="F98087" s="1" t="s">
        <v>26</v>
      </c>
      <c r="G98087">
        <v>14.51</v>
      </c>
      <c r="H98087">
        <v>89.91</v>
      </c>
      <c r="I98087" s="2">
        <v>45149</v>
      </c>
      <c r="J98087" s="1" t="s">
        <v>18</v>
      </c>
      <c r="K98087" s="1" t="s">
        <v>19</v>
      </c>
      <c r="L98087" s="3">
        <v>23</v>
      </c>
      <c r="M98087" s="1">
        <v>105.2</v>
      </c>
    </row>
    <row r="98088" spans="1:13" x14ac:dyDescent="0.35">
      <c r="A98088">
        <v>109174</v>
      </c>
      <c r="B98088" s="1" t="s">
        <v>12</v>
      </c>
      <c r="C98088" s="3">
        <v>1</v>
      </c>
      <c r="D98088">
        <v>52.46</v>
      </c>
      <c r="E98088" s="1" t="s">
        <v>13</v>
      </c>
      <c r="F98088" s="1" t="s">
        <v>25</v>
      </c>
      <c r="G98088">
        <v>5.44</v>
      </c>
      <c r="H98088">
        <v>49.61</v>
      </c>
      <c r="I98088" s="2">
        <v>45253</v>
      </c>
      <c r="J98088" s="1" t="s">
        <v>18</v>
      </c>
      <c r="K98088" s="1" t="s">
        <v>32</v>
      </c>
      <c r="L98088" s="3">
        <v>23</v>
      </c>
      <c r="M98088" s="1">
        <v>52.46</v>
      </c>
    </row>
    <row r="98089" spans="1:13" x14ac:dyDescent="0.35">
      <c r="A98089">
        <v>398690</v>
      </c>
      <c r="B98089" s="1" t="s">
        <v>22</v>
      </c>
      <c r="C98089" s="3">
        <v>5</v>
      </c>
      <c r="D98089">
        <v>99.09</v>
      </c>
      <c r="E98089" s="1" t="s">
        <v>23</v>
      </c>
      <c r="F98089" s="1" t="s">
        <v>25</v>
      </c>
      <c r="G98089">
        <v>14.44</v>
      </c>
      <c r="H98089">
        <v>423.89</v>
      </c>
      <c r="I98089" s="2">
        <v>45064</v>
      </c>
      <c r="J98089" s="1" t="s">
        <v>15</v>
      </c>
      <c r="K98089" s="1" t="s">
        <v>37</v>
      </c>
      <c r="L98089" s="3">
        <v>23</v>
      </c>
      <c r="M98089" s="1">
        <v>495.45000000000005</v>
      </c>
    </row>
    <row r="98090" spans="1:13" x14ac:dyDescent="0.35">
      <c r="A98090">
        <v>374829</v>
      </c>
      <c r="B98090" s="1" t="s">
        <v>28</v>
      </c>
      <c r="C98090" s="3">
        <v>8</v>
      </c>
      <c r="D98090">
        <v>61.77</v>
      </c>
      <c r="E98090" s="1" t="s">
        <v>23</v>
      </c>
      <c r="F98090" s="1" t="s">
        <v>26</v>
      </c>
      <c r="G98090">
        <v>19.399999999999999</v>
      </c>
      <c r="H98090">
        <v>398.26</v>
      </c>
      <c r="I98090" s="2">
        <v>45261</v>
      </c>
      <c r="J98090" s="1" t="s">
        <v>18</v>
      </c>
      <c r="K98090" s="1" t="s">
        <v>16</v>
      </c>
      <c r="L98090" s="3">
        <v>23</v>
      </c>
      <c r="M98090" s="1">
        <v>494.16</v>
      </c>
    </row>
    <row r="98091" spans="1:13" x14ac:dyDescent="0.35">
      <c r="A98091">
        <v>549555</v>
      </c>
      <c r="B98091" s="1" t="s">
        <v>22</v>
      </c>
      <c r="C98091" s="3">
        <v>2</v>
      </c>
      <c r="D98091">
        <v>83.63</v>
      </c>
      <c r="E98091" s="1" t="s">
        <v>23</v>
      </c>
      <c r="F98091" s="1" t="s">
        <v>17</v>
      </c>
      <c r="G98091">
        <v>18.89</v>
      </c>
      <c r="H98091">
        <v>135.66999999999999</v>
      </c>
      <c r="I98091" s="2">
        <v>45115</v>
      </c>
      <c r="J98091" s="1" t="s">
        <v>18</v>
      </c>
      <c r="K98091" s="1" t="s">
        <v>38</v>
      </c>
      <c r="L98091" s="3">
        <v>23</v>
      </c>
      <c r="M98091" s="1">
        <v>167.26</v>
      </c>
    </row>
    <row r="98092" spans="1:13" x14ac:dyDescent="0.35">
      <c r="A98092">
        <v>386171</v>
      </c>
      <c r="B98092" s="1" t="s">
        <v>20</v>
      </c>
      <c r="C98092" s="3">
        <v>1</v>
      </c>
      <c r="D98092">
        <v>85.38</v>
      </c>
      <c r="E98092" s="1" t="s">
        <v>23</v>
      </c>
      <c r="F98092" s="1" t="s">
        <v>14</v>
      </c>
      <c r="G98092">
        <v>19.440000000000001</v>
      </c>
      <c r="H98092">
        <v>68.78</v>
      </c>
      <c r="I98092" s="2">
        <v>45161</v>
      </c>
      <c r="J98092" s="1" t="s">
        <v>15</v>
      </c>
      <c r="K98092" s="1" t="s">
        <v>19</v>
      </c>
      <c r="L98092" s="3">
        <v>23</v>
      </c>
      <c r="M98092" s="1">
        <v>85.38</v>
      </c>
    </row>
    <row r="98093" spans="1:13" x14ac:dyDescent="0.35">
      <c r="A98093">
        <v>20080</v>
      </c>
      <c r="B98093" s="1" t="s">
        <v>22</v>
      </c>
      <c r="C98093" s="3">
        <v>4</v>
      </c>
      <c r="D98093">
        <v>42.64</v>
      </c>
      <c r="E98093" s="1" t="s">
        <v>29</v>
      </c>
      <c r="F98093" s="1" t="s">
        <v>26</v>
      </c>
      <c r="G98093">
        <v>10.85</v>
      </c>
      <c r="H98093">
        <v>152.04</v>
      </c>
      <c r="I98093" s="2">
        <v>45251</v>
      </c>
      <c r="J98093" s="1" t="s">
        <v>15</v>
      </c>
      <c r="K98093" s="1" t="s">
        <v>32</v>
      </c>
      <c r="L98093" s="3">
        <v>23</v>
      </c>
      <c r="M98093" s="1">
        <v>170.56</v>
      </c>
    </row>
    <row r="98094" spans="1:13" x14ac:dyDescent="0.35">
      <c r="A98094">
        <v>725725</v>
      </c>
      <c r="B98094" s="1" t="s">
        <v>28</v>
      </c>
      <c r="C98094" s="3">
        <v>1</v>
      </c>
      <c r="D98094">
        <v>48.94</v>
      </c>
      <c r="E98094" s="1" t="s">
        <v>23</v>
      </c>
      <c r="F98094" s="1" t="s">
        <v>17</v>
      </c>
      <c r="G98094">
        <v>19.87</v>
      </c>
      <c r="H98094">
        <v>39.21</v>
      </c>
      <c r="I98094" s="2">
        <v>45410</v>
      </c>
      <c r="J98094" s="1" t="s">
        <v>18</v>
      </c>
      <c r="K98094" s="1" t="s">
        <v>34</v>
      </c>
      <c r="L98094" s="3">
        <v>23</v>
      </c>
      <c r="M98094" s="1">
        <v>48.94</v>
      </c>
    </row>
    <row r="98095" spans="1:13" x14ac:dyDescent="0.35">
      <c r="A98095">
        <v>876104</v>
      </c>
      <c r="B98095" s="1" t="s">
        <v>20</v>
      </c>
      <c r="C98095" s="3">
        <v>5</v>
      </c>
      <c r="D98095">
        <v>74.87</v>
      </c>
      <c r="E98095" s="1" t="s">
        <v>29</v>
      </c>
      <c r="F98095" s="1" t="s">
        <v>25</v>
      </c>
      <c r="G98095">
        <v>11.96</v>
      </c>
      <c r="H98095">
        <v>329.59</v>
      </c>
      <c r="I98095" s="2">
        <v>45407</v>
      </c>
      <c r="J98095" s="1" t="s">
        <v>18</v>
      </c>
      <c r="K98095" s="1" t="s">
        <v>34</v>
      </c>
      <c r="L98095" s="3">
        <v>23</v>
      </c>
      <c r="M98095" s="1">
        <v>374.35</v>
      </c>
    </row>
    <row r="98096" spans="1:13" x14ac:dyDescent="0.35">
      <c r="A98096">
        <v>192319</v>
      </c>
      <c r="B98096" s="1" t="s">
        <v>22</v>
      </c>
      <c r="C98096" s="3">
        <v>8</v>
      </c>
      <c r="D98096">
        <v>56.26</v>
      </c>
      <c r="E98096" s="1" t="s">
        <v>23</v>
      </c>
      <c r="F98096" s="1" t="s">
        <v>17</v>
      </c>
      <c r="G98096">
        <v>0.88</v>
      </c>
      <c r="H98096">
        <v>446.08</v>
      </c>
      <c r="I98096" s="2">
        <v>45091</v>
      </c>
      <c r="J98096" s="1" t="s">
        <v>18</v>
      </c>
      <c r="K98096" s="1" t="s">
        <v>36</v>
      </c>
      <c r="L98096" s="3">
        <v>23</v>
      </c>
      <c r="M98096" s="1">
        <v>450.08</v>
      </c>
    </row>
    <row r="98097" spans="1:13" x14ac:dyDescent="0.35">
      <c r="A98097">
        <v>691935</v>
      </c>
      <c r="B98097" s="1" t="s">
        <v>12</v>
      </c>
      <c r="C98097" s="3">
        <v>8</v>
      </c>
      <c r="D98097">
        <v>20.34</v>
      </c>
      <c r="E98097" s="1" t="s">
        <v>23</v>
      </c>
      <c r="F98097" s="1" t="s">
        <v>26</v>
      </c>
      <c r="G98097">
        <v>19.38</v>
      </c>
      <c r="H98097">
        <v>131.18</v>
      </c>
      <c r="I98097" s="2">
        <v>45325</v>
      </c>
      <c r="J98097" s="1" t="s">
        <v>15</v>
      </c>
      <c r="K98097" s="1" t="s">
        <v>30</v>
      </c>
      <c r="L98097" s="3" t="s">
        <v>31</v>
      </c>
      <c r="M98097" s="1">
        <v>162.72</v>
      </c>
    </row>
    <row r="98098" spans="1:13" x14ac:dyDescent="0.35">
      <c r="A98098">
        <v>164392</v>
      </c>
      <c r="B98098" s="1" t="s">
        <v>20</v>
      </c>
      <c r="C98098" s="3">
        <v>9</v>
      </c>
      <c r="D98098">
        <v>43.01</v>
      </c>
      <c r="E98098" s="1" t="s">
        <v>13</v>
      </c>
      <c r="F98098" s="1" t="s">
        <v>25</v>
      </c>
      <c r="G98098">
        <v>4.84</v>
      </c>
      <c r="H98098">
        <v>368.35</v>
      </c>
      <c r="I98098" s="2">
        <v>45267</v>
      </c>
      <c r="J98098" s="1" t="s">
        <v>15</v>
      </c>
      <c r="K98098" s="1" t="s">
        <v>16</v>
      </c>
      <c r="L98098" s="3">
        <v>23</v>
      </c>
      <c r="M98098" s="1">
        <v>387.09</v>
      </c>
    </row>
    <row r="98099" spans="1:13" x14ac:dyDescent="0.35">
      <c r="A98099">
        <v>277091</v>
      </c>
      <c r="B98099" s="1" t="s">
        <v>12</v>
      </c>
      <c r="C98099" s="3">
        <v>5</v>
      </c>
      <c r="D98099">
        <v>46.23</v>
      </c>
      <c r="E98099" s="1" t="s">
        <v>23</v>
      </c>
      <c r="F98099" s="1" t="s">
        <v>25</v>
      </c>
      <c r="G98099">
        <v>14.41</v>
      </c>
      <c r="H98099">
        <v>197.85</v>
      </c>
      <c r="I98099" s="2">
        <v>45235</v>
      </c>
      <c r="J98099" s="1" t="s">
        <v>18</v>
      </c>
      <c r="K98099" s="1" t="s">
        <v>32</v>
      </c>
      <c r="L98099" s="3">
        <v>23</v>
      </c>
      <c r="M98099" s="1">
        <v>231.14999999999998</v>
      </c>
    </row>
    <row r="98100" spans="1:13" x14ac:dyDescent="0.35">
      <c r="A98100">
        <v>147343</v>
      </c>
      <c r="B98100" s="1" t="s">
        <v>20</v>
      </c>
      <c r="C98100" s="3">
        <v>8</v>
      </c>
      <c r="D98100">
        <v>44.07</v>
      </c>
      <c r="E98100" s="1" t="s">
        <v>29</v>
      </c>
      <c r="F98100" s="1" t="s">
        <v>14</v>
      </c>
      <c r="G98100">
        <v>8.91</v>
      </c>
      <c r="H98100">
        <v>321.14999999999998</v>
      </c>
      <c r="I98100" s="2">
        <v>45277</v>
      </c>
      <c r="J98100" s="1" t="s">
        <v>18</v>
      </c>
      <c r="K98100" s="1" t="s">
        <v>16</v>
      </c>
      <c r="L98100" s="3">
        <v>23</v>
      </c>
      <c r="M98100" s="1">
        <v>352.56</v>
      </c>
    </row>
    <row r="98101" spans="1:13" x14ac:dyDescent="0.35">
      <c r="A98101">
        <v>318409</v>
      </c>
      <c r="B98101" s="1" t="s">
        <v>28</v>
      </c>
      <c r="C98101" s="3">
        <v>5</v>
      </c>
      <c r="D98101">
        <v>35.43</v>
      </c>
      <c r="E98101" s="1" t="s">
        <v>23</v>
      </c>
      <c r="F98101" s="1" t="s">
        <v>17</v>
      </c>
      <c r="G98101">
        <v>2.91</v>
      </c>
      <c r="H98101">
        <v>172</v>
      </c>
      <c r="I98101" s="2">
        <v>45304</v>
      </c>
      <c r="J98101" s="1" t="s">
        <v>18</v>
      </c>
      <c r="K98101" s="1" t="s">
        <v>35</v>
      </c>
      <c r="L98101" s="3">
        <v>23</v>
      </c>
      <c r="M98101" s="1">
        <v>177.15</v>
      </c>
    </row>
    <row r="98102" spans="1:13" x14ac:dyDescent="0.35">
      <c r="A98102">
        <v>161313</v>
      </c>
      <c r="B98102" s="1" t="s">
        <v>20</v>
      </c>
      <c r="C98102" s="3">
        <v>7</v>
      </c>
      <c r="D98102">
        <v>59.51</v>
      </c>
      <c r="E98102" s="1" t="s">
        <v>29</v>
      </c>
      <c r="F98102" s="1" t="s">
        <v>17</v>
      </c>
      <c r="G98102">
        <v>8.33</v>
      </c>
      <c r="H98102">
        <v>381.88</v>
      </c>
      <c r="I98102" s="2">
        <v>45183</v>
      </c>
      <c r="J98102" s="1" t="s">
        <v>18</v>
      </c>
      <c r="K98102" s="1" t="s">
        <v>33</v>
      </c>
      <c r="L98102" s="3">
        <v>23</v>
      </c>
      <c r="M98102" s="1">
        <v>416.57</v>
      </c>
    </row>
    <row r="98103" spans="1:13" x14ac:dyDescent="0.35">
      <c r="A98103">
        <v>531718</v>
      </c>
      <c r="B98103" s="1" t="s">
        <v>12</v>
      </c>
      <c r="C98103" s="3">
        <v>8</v>
      </c>
      <c r="D98103">
        <v>37.56</v>
      </c>
      <c r="E98103" s="1" t="s">
        <v>29</v>
      </c>
      <c r="F98103" s="1" t="s">
        <v>17</v>
      </c>
      <c r="G98103">
        <v>12.84</v>
      </c>
      <c r="H98103">
        <v>261.92</v>
      </c>
      <c r="I98103" s="2">
        <v>45232</v>
      </c>
      <c r="J98103" s="1" t="s">
        <v>18</v>
      </c>
      <c r="K98103" s="1" t="s">
        <v>32</v>
      </c>
      <c r="L98103" s="3">
        <v>23</v>
      </c>
      <c r="M98103" s="1">
        <v>300.48</v>
      </c>
    </row>
    <row r="98104" spans="1:13" x14ac:dyDescent="0.35">
      <c r="A98104">
        <v>240093</v>
      </c>
      <c r="B98104" s="1" t="s">
        <v>28</v>
      </c>
      <c r="C98104" s="3">
        <v>8</v>
      </c>
      <c r="D98104">
        <v>64.73</v>
      </c>
      <c r="E98104" s="1" t="s">
        <v>13</v>
      </c>
      <c r="F98104" s="1" t="s">
        <v>14</v>
      </c>
      <c r="G98104">
        <v>17.059999999999999</v>
      </c>
      <c r="H98104">
        <v>429.5</v>
      </c>
      <c r="I98104" s="2">
        <v>45370</v>
      </c>
      <c r="J98104" s="1" t="s">
        <v>15</v>
      </c>
      <c r="K98104" s="1" t="s">
        <v>21</v>
      </c>
      <c r="L98104" s="3">
        <v>24</v>
      </c>
      <c r="M98104" s="1">
        <v>517.84</v>
      </c>
    </row>
    <row r="98105" spans="1:13" x14ac:dyDescent="0.35">
      <c r="A98105">
        <v>706747</v>
      </c>
      <c r="B98105" s="1" t="s">
        <v>12</v>
      </c>
      <c r="C98105" s="3">
        <v>2</v>
      </c>
      <c r="D98105">
        <v>60.93</v>
      </c>
      <c r="E98105" s="1" t="s">
        <v>23</v>
      </c>
      <c r="F98105" s="1" t="s">
        <v>17</v>
      </c>
      <c r="G98105">
        <v>15.71</v>
      </c>
      <c r="H98105">
        <v>102.73</v>
      </c>
      <c r="I98105" s="2">
        <v>45116</v>
      </c>
      <c r="J98105" s="1" t="s">
        <v>18</v>
      </c>
      <c r="K98105" s="1" t="s">
        <v>38</v>
      </c>
      <c r="L98105" s="3">
        <v>23</v>
      </c>
      <c r="M98105" s="1">
        <v>121.86</v>
      </c>
    </row>
    <row r="98106" spans="1:13" x14ac:dyDescent="0.35">
      <c r="A98106">
        <v>179232</v>
      </c>
      <c r="B98106" s="1" t="s">
        <v>20</v>
      </c>
      <c r="C98106" s="3">
        <v>1</v>
      </c>
      <c r="D98106">
        <v>10.130000000000001</v>
      </c>
      <c r="E98106" s="1" t="s">
        <v>23</v>
      </c>
      <c r="F98106" s="1" t="s">
        <v>14</v>
      </c>
      <c r="G98106">
        <v>6.3</v>
      </c>
      <c r="H98106">
        <v>9.49</v>
      </c>
      <c r="I98106" s="2">
        <v>45160</v>
      </c>
      <c r="J98106" s="1" t="s">
        <v>15</v>
      </c>
      <c r="K98106" s="1" t="s">
        <v>19</v>
      </c>
      <c r="L98106" s="3">
        <v>23</v>
      </c>
      <c r="M98106" s="1">
        <v>10.130000000000001</v>
      </c>
    </row>
    <row r="98107" spans="1:13" x14ac:dyDescent="0.35">
      <c r="A98107">
        <v>451046</v>
      </c>
      <c r="B98107" s="1" t="s">
        <v>20</v>
      </c>
      <c r="C98107" s="3">
        <v>8</v>
      </c>
      <c r="D98107">
        <v>66.97</v>
      </c>
      <c r="E98107" s="1" t="s">
        <v>29</v>
      </c>
      <c r="F98107" s="1" t="s">
        <v>26</v>
      </c>
      <c r="G98107">
        <v>6.12</v>
      </c>
      <c r="H98107">
        <v>502.98</v>
      </c>
      <c r="I98107" s="2">
        <v>45231</v>
      </c>
      <c r="J98107" s="1" t="s">
        <v>18</v>
      </c>
      <c r="K98107" s="1" t="s">
        <v>32</v>
      </c>
      <c r="L98107" s="3">
        <v>23</v>
      </c>
      <c r="M98107" s="1">
        <v>535.76</v>
      </c>
    </row>
    <row r="98108" spans="1:13" x14ac:dyDescent="0.35">
      <c r="A98108">
        <v>690689</v>
      </c>
      <c r="B98108" s="1" t="s">
        <v>20</v>
      </c>
      <c r="C98108" s="3">
        <v>9</v>
      </c>
      <c r="D98108">
        <v>66.06</v>
      </c>
      <c r="E98108" s="1" t="s">
        <v>27</v>
      </c>
      <c r="F98108" s="1" t="s">
        <v>25</v>
      </c>
      <c r="G98108">
        <v>19.43</v>
      </c>
      <c r="H98108">
        <v>479.02</v>
      </c>
      <c r="I98108" s="2">
        <v>45347</v>
      </c>
      <c r="J98108" s="1" t="s">
        <v>18</v>
      </c>
      <c r="K98108" s="1" t="s">
        <v>30</v>
      </c>
      <c r="L98108" s="3" t="s">
        <v>31</v>
      </c>
      <c r="M98108" s="1">
        <v>594.54</v>
      </c>
    </row>
    <row r="98109" spans="1:13" x14ac:dyDescent="0.35">
      <c r="A98109">
        <v>978790</v>
      </c>
      <c r="B98109" s="1" t="s">
        <v>22</v>
      </c>
      <c r="C98109" s="3">
        <v>7</v>
      </c>
      <c r="D98109">
        <v>41.17</v>
      </c>
      <c r="E98109" s="1" t="s">
        <v>29</v>
      </c>
      <c r="F98109" s="1" t="s">
        <v>14</v>
      </c>
      <c r="G98109">
        <v>12.35</v>
      </c>
      <c r="H98109">
        <v>252.58</v>
      </c>
      <c r="I98109" s="2">
        <v>45207</v>
      </c>
      <c r="J98109" s="1" t="s">
        <v>15</v>
      </c>
      <c r="K98109" s="1" t="s">
        <v>24</v>
      </c>
      <c r="L98109" s="3">
        <v>23</v>
      </c>
      <c r="M98109" s="1">
        <v>288.19</v>
      </c>
    </row>
    <row r="98110" spans="1:13" x14ac:dyDescent="0.35">
      <c r="A98110">
        <v>400132</v>
      </c>
      <c r="B98110" s="1" t="s">
        <v>22</v>
      </c>
      <c r="C98110" s="3">
        <v>8</v>
      </c>
      <c r="D98110">
        <v>45.34</v>
      </c>
      <c r="E98110" s="1" t="s">
        <v>23</v>
      </c>
      <c r="F98110" s="1" t="s">
        <v>14</v>
      </c>
      <c r="G98110">
        <v>7.54</v>
      </c>
      <c r="H98110">
        <v>335.4</v>
      </c>
      <c r="I98110" s="2">
        <v>45301</v>
      </c>
      <c r="J98110" s="1" t="s">
        <v>18</v>
      </c>
      <c r="K98110" s="1" t="s">
        <v>35</v>
      </c>
      <c r="L98110" s="3">
        <v>23</v>
      </c>
      <c r="M98110" s="1">
        <v>362.72</v>
      </c>
    </row>
    <row r="98111" spans="1:13" x14ac:dyDescent="0.35">
      <c r="A98111">
        <v>936191</v>
      </c>
      <c r="B98111" s="1" t="s">
        <v>20</v>
      </c>
      <c r="C98111" s="3">
        <v>9</v>
      </c>
      <c r="D98111">
        <v>81.59</v>
      </c>
      <c r="E98111" s="1" t="s">
        <v>23</v>
      </c>
      <c r="F98111" s="1" t="s">
        <v>25</v>
      </c>
      <c r="G98111">
        <v>6.71</v>
      </c>
      <c r="H98111">
        <v>685.04</v>
      </c>
      <c r="I98111" s="2">
        <v>45071</v>
      </c>
      <c r="J98111" s="1" t="s">
        <v>18</v>
      </c>
      <c r="K98111" s="1" t="s">
        <v>37</v>
      </c>
      <c r="L98111" s="3">
        <v>23</v>
      </c>
      <c r="M98111" s="1">
        <v>734.31000000000006</v>
      </c>
    </row>
    <row r="98112" spans="1:13" x14ac:dyDescent="0.35">
      <c r="A98112">
        <v>290409</v>
      </c>
      <c r="B98112" s="1" t="s">
        <v>12</v>
      </c>
      <c r="C98112" s="3">
        <v>4</v>
      </c>
      <c r="D98112">
        <v>78.61</v>
      </c>
      <c r="E98112" s="1" t="s">
        <v>13</v>
      </c>
      <c r="F98112" s="1" t="s">
        <v>14</v>
      </c>
      <c r="G98112">
        <v>9.69</v>
      </c>
      <c r="H98112">
        <v>283.98</v>
      </c>
      <c r="I98112" s="2">
        <v>45116</v>
      </c>
      <c r="J98112" s="1" t="s">
        <v>18</v>
      </c>
      <c r="K98112" s="1" t="s">
        <v>38</v>
      </c>
      <c r="L98112" s="3">
        <v>23</v>
      </c>
      <c r="M98112" s="1">
        <v>314.44</v>
      </c>
    </row>
    <row r="98113" spans="1:13" x14ac:dyDescent="0.35">
      <c r="A98113">
        <v>450462</v>
      </c>
      <c r="B98113" s="1" t="s">
        <v>20</v>
      </c>
      <c r="C98113" s="3">
        <v>3</v>
      </c>
      <c r="D98113">
        <v>97.15</v>
      </c>
      <c r="E98113" s="1" t="s">
        <v>29</v>
      </c>
      <c r="F98113" s="1" t="s">
        <v>26</v>
      </c>
      <c r="G98113">
        <v>19.28</v>
      </c>
      <c r="H98113">
        <v>235.26</v>
      </c>
      <c r="I98113" s="2">
        <v>45319</v>
      </c>
      <c r="J98113" s="1" t="s">
        <v>15</v>
      </c>
      <c r="K98113" s="1" t="s">
        <v>35</v>
      </c>
      <c r="L98113" s="3">
        <v>23</v>
      </c>
      <c r="M98113" s="1">
        <v>291.45000000000005</v>
      </c>
    </row>
    <row r="98114" spans="1:13" x14ac:dyDescent="0.35">
      <c r="A98114">
        <v>107673</v>
      </c>
      <c r="B98114" s="1" t="s">
        <v>20</v>
      </c>
      <c r="C98114" s="3">
        <v>4</v>
      </c>
      <c r="D98114">
        <v>47.14</v>
      </c>
      <c r="E98114" s="1" t="s">
        <v>27</v>
      </c>
      <c r="F98114" s="1" t="s">
        <v>17</v>
      </c>
      <c r="G98114">
        <v>16.809999999999999</v>
      </c>
      <c r="H98114">
        <v>156.88</v>
      </c>
      <c r="I98114" s="2">
        <v>45242</v>
      </c>
      <c r="J98114" s="1" t="s">
        <v>18</v>
      </c>
      <c r="K98114" s="1" t="s">
        <v>32</v>
      </c>
      <c r="L98114" s="3">
        <v>23</v>
      </c>
      <c r="M98114" s="1">
        <v>188.56</v>
      </c>
    </row>
    <row r="98115" spans="1:13" x14ac:dyDescent="0.35">
      <c r="A98115">
        <v>243554</v>
      </c>
      <c r="B98115" s="1" t="s">
        <v>28</v>
      </c>
      <c r="C98115" s="3">
        <v>3</v>
      </c>
      <c r="D98115">
        <v>27.56</v>
      </c>
      <c r="E98115" s="1" t="s">
        <v>13</v>
      </c>
      <c r="F98115" s="1" t="s">
        <v>17</v>
      </c>
      <c r="G98115">
        <v>5.53</v>
      </c>
      <c r="H98115">
        <v>78.099999999999994</v>
      </c>
      <c r="I98115" s="2">
        <v>45263</v>
      </c>
      <c r="J98115" s="1" t="s">
        <v>15</v>
      </c>
      <c r="K98115" s="1" t="s">
        <v>16</v>
      </c>
      <c r="L98115" s="3">
        <v>23</v>
      </c>
      <c r="M98115" s="1">
        <v>82.679999999999993</v>
      </c>
    </row>
    <row r="98116" spans="1:13" x14ac:dyDescent="0.35">
      <c r="A98116">
        <v>755712</v>
      </c>
      <c r="B98116" s="1" t="s">
        <v>22</v>
      </c>
      <c r="C98116" s="3">
        <v>2</v>
      </c>
      <c r="D98116">
        <v>49.01</v>
      </c>
      <c r="E98116" s="1" t="s">
        <v>27</v>
      </c>
      <c r="F98116" s="1" t="s">
        <v>17</v>
      </c>
      <c r="G98116">
        <v>6.1</v>
      </c>
      <c r="H98116">
        <v>92.03</v>
      </c>
      <c r="I98116" s="2">
        <v>45157</v>
      </c>
      <c r="J98116" s="1" t="s">
        <v>18</v>
      </c>
      <c r="K98116" s="1" t="s">
        <v>19</v>
      </c>
      <c r="L98116" s="3">
        <v>23</v>
      </c>
      <c r="M98116" s="1">
        <v>98.02</v>
      </c>
    </row>
    <row r="98117" spans="1:13" x14ac:dyDescent="0.35">
      <c r="A98117">
        <v>219812</v>
      </c>
      <c r="B98117" s="1" t="s">
        <v>20</v>
      </c>
      <c r="C98117" s="3">
        <v>1</v>
      </c>
      <c r="D98117">
        <v>85.43</v>
      </c>
      <c r="E98117" s="1" t="s">
        <v>27</v>
      </c>
      <c r="F98117" s="1" t="s">
        <v>17</v>
      </c>
      <c r="G98117">
        <v>10.84</v>
      </c>
      <c r="H98117">
        <v>76.17</v>
      </c>
      <c r="I98117" s="2">
        <v>45294</v>
      </c>
      <c r="J98117" s="1" t="s">
        <v>18</v>
      </c>
      <c r="K98117" s="1" t="s">
        <v>35</v>
      </c>
      <c r="L98117" s="3">
        <v>23</v>
      </c>
      <c r="M98117" s="1">
        <v>85.43</v>
      </c>
    </row>
    <row r="98118" spans="1:13" x14ac:dyDescent="0.35">
      <c r="A98118">
        <v>879831</v>
      </c>
      <c r="B98118" s="1" t="s">
        <v>28</v>
      </c>
      <c r="C98118" s="3">
        <v>4</v>
      </c>
      <c r="D98118">
        <v>79.290000000000006</v>
      </c>
      <c r="E98118" s="1" t="s">
        <v>27</v>
      </c>
      <c r="F98118" s="1" t="s">
        <v>25</v>
      </c>
      <c r="G98118">
        <v>18.260000000000002</v>
      </c>
      <c r="H98118">
        <v>259.27999999999997</v>
      </c>
      <c r="I98118" s="2">
        <v>45234</v>
      </c>
      <c r="J98118" s="1" t="s">
        <v>18</v>
      </c>
      <c r="K98118" s="1" t="s">
        <v>32</v>
      </c>
      <c r="L98118" s="3">
        <v>23</v>
      </c>
      <c r="M98118" s="1">
        <v>317.16000000000003</v>
      </c>
    </row>
    <row r="98119" spans="1:13" x14ac:dyDescent="0.35">
      <c r="A98119">
        <v>677790</v>
      </c>
      <c r="B98119" s="1" t="s">
        <v>20</v>
      </c>
      <c r="C98119" s="3">
        <v>5</v>
      </c>
      <c r="D98119">
        <v>28.93</v>
      </c>
      <c r="E98119" s="1" t="s">
        <v>13</v>
      </c>
      <c r="F98119" s="1" t="s">
        <v>17</v>
      </c>
      <c r="G98119">
        <v>8.2899999999999991</v>
      </c>
      <c r="H98119">
        <v>132.68</v>
      </c>
      <c r="I98119" s="2">
        <v>45098</v>
      </c>
      <c r="J98119" s="1" t="s">
        <v>15</v>
      </c>
      <c r="K98119" s="1" t="s">
        <v>36</v>
      </c>
      <c r="L98119" s="3">
        <v>23</v>
      </c>
      <c r="M98119" s="1">
        <v>144.65</v>
      </c>
    </row>
    <row r="98120" spans="1:13" x14ac:dyDescent="0.35">
      <c r="A98120">
        <v>463070</v>
      </c>
      <c r="B98120" s="1" t="s">
        <v>12</v>
      </c>
      <c r="C98120" s="3">
        <v>8</v>
      </c>
      <c r="D98120">
        <v>41.03</v>
      </c>
      <c r="E98120" s="1" t="s">
        <v>23</v>
      </c>
      <c r="F98120" s="1" t="s">
        <v>26</v>
      </c>
      <c r="G98120">
        <v>16.84</v>
      </c>
      <c r="H98120">
        <v>272.98</v>
      </c>
      <c r="I98120" s="2">
        <v>45339</v>
      </c>
      <c r="J98120" s="1" t="s">
        <v>15</v>
      </c>
      <c r="K98120" s="1" t="s">
        <v>30</v>
      </c>
      <c r="L98120" s="3" t="s">
        <v>31</v>
      </c>
      <c r="M98120" s="1">
        <v>328.24</v>
      </c>
    </row>
    <row r="98121" spans="1:13" x14ac:dyDescent="0.35">
      <c r="A98121">
        <v>79233</v>
      </c>
      <c r="B98121" s="1" t="s">
        <v>12</v>
      </c>
      <c r="C98121" s="3">
        <v>7</v>
      </c>
      <c r="D98121">
        <v>99.04</v>
      </c>
      <c r="E98121" s="1" t="s">
        <v>23</v>
      </c>
      <c r="F98121" s="1" t="s">
        <v>14</v>
      </c>
      <c r="G98121">
        <v>13.34</v>
      </c>
      <c r="H98121">
        <v>600.78</v>
      </c>
      <c r="I98121" s="2">
        <v>45125</v>
      </c>
      <c r="J98121" s="1" t="s">
        <v>18</v>
      </c>
      <c r="K98121" s="1" t="s">
        <v>38</v>
      </c>
      <c r="L98121" s="3">
        <v>23</v>
      </c>
      <c r="M98121" s="1">
        <v>693.28000000000009</v>
      </c>
    </row>
    <row r="98122" spans="1:13" x14ac:dyDescent="0.35">
      <c r="A98122">
        <v>632899</v>
      </c>
      <c r="B98122" s="1" t="s">
        <v>20</v>
      </c>
      <c r="C98122" s="3">
        <v>6</v>
      </c>
      <c r="D98122">
        <v>39.07</v>
      </c>
      <c r="E98122" s="1" t="s">
        <v>29</v>
      </c>
      <c r="F98122" s="1" t="s">
        <v>14</v>
      </c>
      <c r="G98122">
        <v>13.29</v>
      </c>
      <c r="H98122">
        <v>203.25</v>
      </c>
      <c r="I98122" s="2">
        <v>45237</v>
      </c>
      <c r="J98122" s="1" t="s">
        <v>15</v>
      </c>
      <c r="K98122" s="1" t="s">
        <v>32</v>
      </c>
      <c r="L98122" s="3">
        <v>23</v>
      </c>
      <c r="M98122" s="1">
        <v>234.42000000000002</v>
      </c>
    </row>
    <row r="98123" spans="1:13" x14ac:dyDescent="0.35">
      <c r="A98123">
        <v>543868</v>
      </c>
      <c r="B98123" s="1" t="s">
        <v>22</v>
      </c>
      <c r="C98123" s="3">
        <v>6</v>
      </c>
      <c r="D98123">
        <v>20.6</v>
      </c>
      <c r="E98123" s="1" t="s">
        <v>29</v>
      </c>
      <c r="F98123" s="1" t="s">
        <v>25</v>
      </c>
      <c r="G98123">
        <v>4.83</v>
      </c>
      <c r="H98123">
        <v>117.62</v>
      </c>
      <c r="I98123" s="2">
        <v>45244</v>
      </c>
      <c r="J98123" s="1" t="s">
        <v>15</v>
      </c>
      <c r="K98123" s="1" t="s">
        <v>32</v>
      </c>
      <c r="L98123" s="3">
        <v>23</v>
      </c>
      <c r="M98123" s="1">
        <v>123.60000000000001</v>
      </c>
    </row>
    <row r="98124" spans="1:13" x14ac:dyDescent="0.35">
      <c r="A98124">
        <v>652999</v>
      </c>
      <c r="B98124" s="1" t="s">
        <v>20</v>
      </c>
      <c r="C98124" s="3">
        <v>5</v>
      </c>
      <c r="D98124">
        <v>52.3</v>
      </c>
      <c r="E98124" s="1" t="s">
        <v>29</v>
      </c>
      <c r="F98124" s="1" t="s">
        <v>25</v>
      </c>
      <c r="G98124">
        <v>13.61</v>
      </c>
      <c r="H98124">
        <v>225.91</v>
      </c>
      <c r="I98124" s="2">
        <v>45230</v>
      </c>
      <c r="J98124" s="1" t="s">
        <v>18</v>
      </c>
      <c r="K98124" s="1" t="s">
        <v>24</v>
      </c>
      <c r="L98124" s="3">
        <v>23</v>
      </c>
      <c r="M98124" s="1">
        <v>261.5</v>
      </c>
    </row>
    <row r="98125" spans="1:13" x14ac:dyDescent="0.35">
      <c r="A98125">
        <v>494464</v>
      </c>
      <c r="B98125" s="1" t="s">
        <v>22</v>
      </c>
      <c r="C98125" s="3">
        <v>4</v>
      </c>
      <c r="D98125">
        <v>16.84</v>
      </c>
      <c r="E98125" s="1" t="s">
        <v>23</v>
      </c>
      <c r="F98125" s="1" t="s">
        <v>25</v>
      </c>
      <c r="G98125">
        <v>19.09</v>
      </c>
      <c r="H98125">
        <v>54.5</v>
      </c>
      <c r="I98125" s="2">
        <v>45172</v>
      </c>
      <c r="J98125" s="1" t="s">
        <v>15</v>
      </c>
      <c r="K98125" s="1" t="s">
        <v>33</v>
      </c>
      <c r="L98125" s="3">
        <v>23</v>
      </c>
      <c r="M98125" s="1">
        <v>67.36</v>
      </c>
    </row>
    <row r="98126" spans="1:13" x14ac:dyDescent="0.35">
      <c r="A98126">
        <v>43881</v>
      </c>
      <c r="B98126" s="1" t="s">
        <v>12</v>
      </c>
      <c r="C98126" s="3">
        <v>8</v>
      </c>
      <c r="D98126">
        <v>14.4</v>
      </c>
      <c r="E98126" s="1" t="s">
        <v>13</v>
      </c>
      <c r="F98126" s="1" t="s">
        <v>26</v>
      </c>
      <c r="G98126">
        <v>18.899999999999999</v>
      </c>
      <c r="H98126">
        <v>93.42</v>
      </c>
      <c r="I98126" s="2">
        <v>45092</v>
      </c>
      <c r="J98126" s="1" t="s">
        <v>18</v>
      </c>
      <c r="K98126" s="1" t="s">
        <v>36</v>
      </c>
      <c r="L98126" s="3">
        <v>23</v>
      </c>
      <c r="M98126" s="1">
        <v>115.2</v>
      </c>
    </row>
    <row r="98127" spans="1:13" x14ac:dyDescent="0.35">
      <c r="A98127">
        <v>903662</v>
      </c>
      <c r="B98127" s="1" t="s">
        <v>22</v>
      </c>
      <c r="C98127" s="3">
        <v>8</v>
      </c>
      <c r="D98127">
        <v>56.55</v>
      </c>
      <c r="E98127" s="1" t="s">
        <v>23</v>
      </c>
      <c r="F98127" s="1" t="s">
        <v>14</v>
      </c>
      <c r="G98127">
        <v>19.38</v>
      </c>
      <c r="H98127">
        <v>364.7</v>
      </c>
      <c r="I98127" s="2">
        <v>45294</v>
      </c>
      <c r="J98127" s="1" t="s">
        <v>15</v>
      </c>
      <c r="K98127" s="1" t="s">
        <v>35</v>
      </c>
      <c r="L98127" s="3">
        <v>23</v>
      </c>
      <c r="M98127" s="1">
        <v>452.4</v>
      </c>
    </row>
    <row r="98128" spans="1:13" x14ac:dyDescent="0.35">
      <c r="A98128">
        <v>234484</v>
      </c>
      <c r="B98128" s="1" t="s">
        <v>12</v>
      </c>
      <c r="C98128" s="3">
        <v>3</v>
      </c>
      <c r="D98128">
        <v>33.770000000000003</v>
      </c>
      <c r="E98128" s="1" t="s">
        <v>29</v>
      </c>
      <c r="F98128" s="1" t="s">
        <v>25</v>
      </c>
      <c r="G98128">
        <v>9.2899999999999991</v>
      </c>
      <c r="H98128">
        <v>91.9</v>
      </c>
      <c r="I98128" s="2">
        <v>45352</v>
      </c>
      <c r="J98128" s="1" t="s">
        <v>18</v>
      </c>
      <c r="K98128" s="1" t="s">
        <v>21</v>
      </c>
      <c r="L98128" s="3">
        <v>24</v>
      </c>
      <c r="M98128" s="1">
        <v>101.31</v>
      </c>
    </row>
    <row r="98129" spans="1:13" x14ac:dyDescent="0.35">
      <c r="A98129">
        <v>929751</v>
      </c>
      <c r="B98129" s="1" t="s">
        <v>28</v>
      </c>
      <c r="C98129" s="3">
        <v>8</v>
      </c>
      <c r="D98129">
        <v>93.94</v>
      </c>
      <c r="E98129" s="1" t="s">
        <v>27</v>
      </c>
      <c r="F98129" s="1" t="s">
        <v>17</v>
      </c>
      <c r="G98129">
        <v>0.47</v>
      </c>
      <c r="H98129">
        <v>748.06</v>
      </c>
      <c r="I98129" s="2">
        <v>45367</v>
      </c>
      <c r="J98129" s="1" t="s">
        <v>18</v>
      </c>
      <c r="K98129" s="1" t="s">
        <v>21</v>
      </c>
      <c r="L98129" s="3">
        <v>24</v>
      </c>
      <c r="M98129" s="1">
        <v>751.52</v>
      </c>
    </row>
    <row r="98130" spans="1:13" x14ac:dyDescent="0.35">
      <c r="A98130">
        <v>601359</v>
      </c>
      <c r="B98130" s="1" t="s">
        <v>22</v>
      </c>
      <c r="C98130" s="3">
        <v>5</v>
      </c>
      <c r="D98130">
        <v>56.97</v>
      </c>
      <c r="E98130" s="1" t="s">
        <v>23</v>
      </c>
      <c r="F98130" s="1" t="s">
        <v>26</v>
      </c>
      <c r="G98130">
        <v>19.75</v>
      </c>
      <c r="H98130">
        <v>228.59</v>
      </c>
      <c r="I98130" s="2">
        <v>45329</v>
      </c>
      <c r="J98130" s="1" t="s">
        <v>15</v>
      </c>
      <c r="K98130" s="1" t="s">
        <v>30</v>
      </c>
      <c r="L98130" s="3" t="s">
        <v>31</v>
      </c>
      <c r="M98130" s="1">
        <v>284.85000000000002</v>
      </c>
    </row>
    <row r="98131" spans="1:13" x14ac:dyDescent="0.35">
      <c r="A98131">
        <v>404894</v>
      </c>
      <c r="B98131" s="1" t="s">
        <v>12</v>
      </c>
      <c r="C98131" s="3">
        <v>1</v>
      </c>
      <c r="D98131">
        <v>65.930000000000007</v>
      </c>
      <c r="E98131" s="1" t="s">
        <v>23</v>
      </c>
      <c r="F98131" s="1" t="s">
        <v>25</v>
      </c>
      <c r="G98131">
        <v>12.24</v>
      </c>
      <c r="H98131">
        <v>57.86</v>
      </c>
      <c r="I98131" s="2">
        <v>45256</v>
      </c>
      <c r="J98131" s="1" t="s">
        <v>15</v>
      </c>
      <c r="K98131" s="1" t="s">
        <v>32</v>
      </c>
      <c r="L98131" s="3">
        <v>23</v>
      </c>
      <c r="M98131" s="1">
        <v>65.930000000000007</v>
      </c>
    </row>
    <row r="98132" spans="1:13" x14ac:dyDescent="0.35">
      <c r="A98132">
        <v>802577</v>
      </c>
      <c r="B98132" s="1" t="s">
        <v>22</v>
      </c>
      <c r="C98132" s="3">
        <v>8</v>
      </c>
      <c r="D98132">
        <v>56.34</v>
      </c>
      <c r="E98132" s="1" t="s">
        <v>23</v>
      </c>
      <c r="F98132" s="1" t="s">
        <v>25</v>
      </c>
      <c r="G98132">
        <v>19.100000000000001</v>
      </c>
      <c r="H98132">
        <v>364.63</v>
      </c>
      <c r="I98132" s="2">
        <v>45360</v>
      </c>
      <c r="J98132" s="1" t="s">
        <v>15</v>
      </c>
      <c r="K98132" s="1" t="s">
        <v>21</v>
      </c>
      <c r="L98132" s="3">
        <v>24</v>
      </c>
      <c r="M98132" s="1">
        <v>450.72</v>
      </c>
    </row>
    <row r="98133" spans="1:13" x14ac:dyDescent="0.35">
      <c r="A98133">
        <v>26710</v>
      </c>
      <c r="B98133" s="1" t="s">
        <v>12</v>
      </c>
      <c r="C98133" s="3">
        <v>7</v>
      </c>
      <c r="D98133">
        <v>10.33</v>
      </c>
      <c r="E98133" s="1" t="s">
        <v>13</v>
      </c>
      <c r="F98133" s="1" t="s">
        <v>14</v>
      </c>
      <c r="G98133">
        <v>17.57</v>
      </c>
      <c r="H98133">
        <v>59.6</v>
      </c>
      <c r="I98133" s="2">
        <v>45379</v>
      </c>
      <c r="J98133" s="1" t="s">
        <v>15</v>
      </c>
      <c r="K98133" s="1" t="s">
        <v>21</v>
      </c>
      <c r="L98133" s="3">
        <v>24</v>
      </c>
      <c r="M98133" s="1">
        <v>72.31</v>
      </c>
    </row>
    <row r="98134" spans="1:13" x14ac:dyDescent="0.35">
      <c r="A98134">
        <v>207262</v>
      </c>
      <c r="B98134" s="1" t="s">
        <v>12</v>
      </c>
      <c r="C98134" s="3">
        <v>7</v>
      </c>
      <c r="D98134">
        <v>98.02</v>
      </c>
      <c r="E98134" s="1" t="s">
        <v>13</v>
      </c>
      <c r="F98134" s="1" t="s">
        <v>26</v>
      </c>
      <c r="G98134">
        <v>12.24</v>
      </c>
      <c r="H98134">
        <v>602.11</v>
      </c>
      <c r="I98134" s="2">
        <v>45289</v>
      </c>
      <c r="J98134" s="1" t="s">
        <v>18</v>
      </c>
      <c r="K98134" s="1" t="s">
        <v>16</v>
      </c>
      <c r="L98134" s="3">
        <v>23</v>
      </c>
      <c r="M98134" s="1">
        <v>686.14</v>
      </c>
    </row>
    <row r="98135" spans="1:13" x14ac:dyDescent="0.35">
      <c r="A98135">
        <v>288964</v>
      </c>
      <c r="B98135" s="1" t="s">
        <v>22</v>
      </c>
      <c r="C98135" s="3">
        <v>5</v>
      </c>
      <c r="D98135">
        <v>65.67</v>
      </c>
      <c r="E98135" s="1" t="s">
        <v>29</v>
      </c>
      <c r="F98135" s="1" t="s">
        <v>17</v>
      </c>
      <c r="G98135">
        <v>11.14</v>
      </c>
      <c r="H98135">
        <v>291.79000000000002</v>
      </c>
      <c r="I98135" s="2">
        <v>45145</v>
      </c>
      <c r="J98135" s="1" t="s">
        <v>18</v>
      </c>
      <c r="K98135" s="1" t="s">
        <v>19</v>
      </c>
      <c r="L98135" s="3">
        <v>23</v>
      </c>
      <c r="M98135" s="1">
        <v>328.35</v>
      </c>
    </row>
    <row r="98136" spans="1:13" x14ac:dyDescent="0.35">
      <c r="A98136">
        <v>14665</v>
      </c>
      <c r="B98136" s="1" t="s">
        <v>22</v>
      </c>
      <c r="C98136" s="3">
        <v>5</v>
      </c>
      <c r="D98136">
        <v>92.62</v>
      </c>
      <c r="E98136" s="1" t="s">
        <v>13</v>
      </c>
      <c r="F98136" s="1" t="s">
        <v>25</v>
      </c>
      <c r="G98136">
        <v>2.2400000000000002</v>
      </c>
      <c r="H98136">
        <v>452.71</v>
      </c>
      <c r="I98136" s="2">
        <v>45096</v>
      </c>
      <c r="J98136" s="1" t="s">
        <v>18</v>
      </c>
      <c r="K98136" s="1" t="s">
        <v>36</v>
      </c>
      <c r="L98136" s="3">
        <v>23</v>
      </c>
      <c r="M98136" s="1">
        <v>463.1</v>
      </c>
    </row>
    <row r="98137" spans="1:13" x14ac:dyDescent="0.35">
      <c r="A98137">
        <v>392674</v>
      </c>
      <c r="B98137" s="1" t="s">
        <v>12</v>
      </c>
      <c r="C98137" s="3">
        <v>7</v>
      </c>
      <c r="D98137">
        <v>80.680000000000007</v>
      </c>
      <c r="E98137" s="1" t="s">
        <v>27</v>
      </c>
      <c r="F98137" s="1" t="s">
        <v>26</v>
      </c>
      <c r="G98137">
        <v>4.0999999999999996</v>
      </c>
      <c r="H98137">
        <v>541.59</v>
      </c>
      <c r="I98137" s="2">
        <v>45283</v>
      </c>
      <c r="J98137" s="1" t="s">
        <v>15</v>
      </c>
      <c r="K98137" s="1" t="s">
        <v>16</v>
      </c>
      <c r="L98137" s="3">
        <v>23</v>
      </c>
      <c r="M98137" s="1">
        <v>564.76</v>
      </c>
    </row>
    <row r="98138" spans="1:13" x14ac:dyDescent="0.35">
      <c r="A98138">
        <v>932385</v>
      </c>
      <c r="B98138" s="1" t="s">
        <v>22</v>
      </c>
      <c r="C98138" s="3">
        <v>9</v>
      </c>
      <c r="D98138">
        <v>90.79</v>
      </c>
      <c r="E98138" s="1" t="s">
        <v>29</v>
      </c>
      <c r="F98138" s="1" t="s">
        <v>14</v>
      </c>
      <c r="G98138">
        <v>18.239999999999998</v>
      </c>
      <c r="H98138">
        <v>668.03</v>
      </c>
      <c r="I98138" s="2">
        <v>45307</v>
      </c>
      <c r="J98138" s="1" t="s">
        <v>15</v>
      </c>
      <c r="K98138" s="1" t="s">
        <v>35</v>
      </c>
      <c r="L98138" s="3">
        <v>23</v>
      </c>
      <c r="M98138" s="1">
        <v>817.11</v>
      </c>
    </row>
    <row r="98139" spans="1:13" x14ac:dyDescent="0.35">
      <c r="A98139">
        <v>670506</v>
      </c>
      <c r="B98139" s="1" t="s">
        <v>28</v>
      </c>
      <c r="C98139" s="3">
        <v>1</v>
      </c>
      <c r="D98139">
        <v>85.51</v>
      </c>
      <c r="E98139" s="1" t="s">
        <v>13</v>
      </c>
      <c r="F98139" s="1" t="s">
        <v>26</v>
      </c>
      <c r="G98139">
        <v>15.63</v>
      </c>
      <c r="H98139">
        <v>72.150000000000006</v>
      </c>
      <c r="I98139" s="2">
        <v>45284</v>
      </c>
      <c r="J98139" s="1" t="s">
        <v>15</v>
      </c>
      <c r="K98139" s="1" t="s">
        <v>16</v>
      </c>
      <c r="L98139" s="3">
        <v>23</v>
      </c>
      <c r="M98139" s="1">
        <v>85.51</v>
      </c>
    </row>
    <row r="98140" spans="1:13" x14ac:dyDescent="0.35">
      <c r="A98140">
        <v>784889</v>
      </c>
      <c r="B98140" s="1" t="s">
        <v>12</v>
      </c>
      <c r="C98140" s="3">
        <v>8</v>
      </c>
      <c r="D98140">
        <v>21.35</v>
      </c>
      <c r="E98140" s="1" t="s">
        <v>29</v>
      </c>
      <c r="F98140" s="1" t="s">
        <v>26</v>
      </c>
      <c r="G98140">
        <v>1.72</v>
      </c>
      <c r="H98140">
        <v>167.84</v>
      </c>
      <c r="I98140" s="2">
        <v>45194</v>
      </c>
      <c r="J98140" s="1" t="s">
        <v>15</v>
      </c>
      <c r="K98140" s="1" t="s">
        <v>33</v>
      </c>
      <c r="L98140" s="3">
        <v>23</v>
      </c>
      <c r="M98140" s="1">
        <v>170.8</v>
      </c>
    </row>
    <row r="98141" spans="1:13" x14ac:dyDescent="0.35">
      <c r="A98141">
        <v>147431</v>
      </c>
      <c r="B98141" s="1" t="s">
        <v>22</v>
      </c>
      <c r="C98141" s="3">
        <v>9</v>
      </c>
      <c r="D98141">
        <v>50.79</v>
      </c>
      <c r="E98141" s="1" t="s">
        <v>13</v>
      </c>
      <c r="F98141" s="1" t="s">
        <v>26</v>
      </c>
      <c r="G98141">
        <v>8.7799999999999994</v>
      </c>
      <c r="H98141">
        <v>416.99</v>
      </c>
      <c r="I98141" s="2">
        <v>45253</v>
      </c>
      <c r="J98141" s="1" t="s">
        <v>15</v>
      </c>
      <c r="K98141" s="1" t="s">
        <v>32</v>
      </c>
      <c r="L98141" s="3">
        <v>23</v>
      </c>
      <c r="M98141" s="1">
        <v>457.11</v>
      </c>
    </row>
    <row r="98142" spans="1:13" x14ac:dyDescent="0.35">
      <c r="A98142">
        <v>781290</v>
      </c>
      <c r="B98142" s="1" t="s">
        <v>12</v>
      </c>
      <c r="C98142" s="3">
        <v>7</v>
      </c>
      <c r="D98142">
        <v>20.74</v>
      </c>
      <c r="E98142" s="1" t="s">
        <v>23</v>
      </c>
      <c r="F98142" s="1" t="s">
        <v>26</v>
      </c>
      <c r="G98142">
        <v>11.25</v>
      </c>
      <c r="H98142">
        <v>128.82</v>
      </c>
      <c r="I98142" s="2">
        <v>45107</v>
      </c>
      <c r="J98142" s="1" t="s">
        <v>15</v>
      </c>
      <c r="K98142" s="1" t="s">
        <v>36</v>
      </c>
      <c r="L98142" s="3">
        <v>23</v>
      </c>
      <c r="M98142" s="1">
        <v>145.17999999999998</v>
      </c>
    </row>
    <row r="98143" spans="1:13" x14ac:dyDescent="0.35">
      <c r="A98143">
        <v>259815</v>
      </c>
      <c r="B98143" s="1" t="s">
        <v>28</v>
      </c>
      <c r="C98143" s="3">
        <v>2</v>
      </c>
      <c r="D98143">
        <v>99.03</v>
      </c>
      <c r="E98143" s="1" t="s">
        <v>27</v>
      </c>
      <c r="F98143" s="1" t="s">
        <v>26</v>
      </c>
      <c r="G98143">
        <v>18.57</v>
      </c>
      <c r="H98143">
        <v>161.29</v>
      </c>
      <c r="I98143" s="2">
        <v>45134</v>
      </c>
      <c r="J98143" s="1" t="s">
        <v>18</v>
      </c>
      <c r="K98143" s="1" t="s">
        <v>38</v>
      </c>
      <c r="L98143" s="3">
        <v>23</v>
      </c>
      <c r="M98143" s="1">
        <v>198.06</v>
      </c>
    </row>
    <row r="98144" spans="1:13" x14ac:dyDescent="0.35">
      <c r="A98144">
        <v>165059</v>
      </c>
      <c r="B98144" s="1" t="s">
        <v>12</v>
      </c>
      <c r="C98144" s="3">
        <v>5</v>
      </c>
      <c r="D98144">
        <v>66.25</v>
      </c>
      <c r="E98144" s="1" t="s">
        <v>13</v>
      </c>
      <c r="F98144" s="1" t="s">
        <v>17</v>
      </c>
      <c r="G98144">
        <v>9.74</v>
      </c>
      <c r="H98144">
        <v>298.95999999999998</v>
      </c>
      <c r="I98144" s="2">
        <v>45112</v>
      </c>
      <c r="J98144" s="1" t="s">
        <v>18</v>
      </c>
      <c r="K98144" s="1" t="s">
        <v>38</v>
      </c>
      <c r="L98144" s="3">
        <v>23</v>
      </c>
      <c r="M98144" s="1">
        <v>331.25</v>
      </c>
    </row>
    <row r="98145" spans="1:13" x14ac:dyDescent="0.35">
      <c r="A98145">
        <v>209674</v>
      </c>
      <c r="B98145" s="1" t="s">
        <v>20</v>
      </c>
      <c r="C98145" s="3">
        <v>4</v>
      </c>
      <c r="D98145">
        <v>67.069999999999993</v>
      </c>
      <c r="E98145" s="1" t="s">
        <v>29</v>
      </c>
      <c r="F98145" s="1" t="s">
        <v>25</v>
      </c>
      <c r="G98145">
        <v>12.36</v>
      </c>
      <c r="H98145">
        <v>235.11</v>
      </c>
      <c r="I98145" s="2">
        <v>45142</v>
      </c>
      <c r="J98145" s="1" t="s">
        <v>18</v>
      </c>
      <c r="K98145" s="1" t="s">
        <v>19</v>
      </c>
      <c r="L98145" s="3">
        <v>23</v>
      </c>
      <c r="M98145" s="1">
        <v>268.27999999999997</v>
      </c>
    </row>
    <row r="98146" spans="1:13" x14ac:dyDescent="0.35">
      <c r="A98146">
        <v>315253</v>
      </c>
      <c r="B98146" s="1" t="s">
        <v>22</v>
      </c>
      <c r="C98146" s="3">
        <v>7</v>
      </c>
      <c r="D98146">
        <v>98.85</v>
      </c>
      <c r="E98146" s="1" t="s">
        <v>23</v>
      </c>
      <c r="F98146" s="1" t="s">
        <v>14</v>
      </c>
      <c r="G98146">
        <v>15.26</v>
      </c>
      <c r="H98146">
        <v>586.36</v>
      </c>
      <c r="I98146" s="2">
        <v>45322</v>
      </c>
      <c r="J98146" s="1" t="s">
        <v>18</v>
      </c>
      <c r="K98146" s="1" t="s">
        <v>35</v>
      </c>
      <c r="L98146" s="3">
        <v>23</v>
      </c>
      <c r="M98146" s="1">
        <v>691.94999999999993</v>
      </c>
    </row>
    <row r="98147" spans="1:13" x14ac:dyDescent="0.35">
      <c r="A98147">
        <v>63878</v>
      </c>
      <c r="B98147" s="1" t="s">
        <v>28</v>
      </c>
      <c r="C98147" s="3">
        <v>3</v>
      </c>
      <c r="D98147">
        <v>71.63</v>
      </c>
      <c r="E98147" s="1" t="s">
        <v>27</v>
      </c>
      <c r="F98147" s="1" t="s">
        <v>25</v>
      </c>
      <c r="G98147">
        <v>4.37</v>
      </c>
      <c r="H98147">
        <v>205.52</v>
      </c>
      <c r="I98147" s="2">
        <v>45155</v>
      </c>
      <c r="J98147" s="1" t="s">
        <v>15</v>
      </c>
      <c r="K98147" s="1" t="s">
        <v>19</v>
      </c>
      <c r="L98147" s="3">
        <v>23</v>
      </c>
      <c r="M98147" s="1">
        <v>214.89</v>
      </c>
    </row>
    <row r="98148" spans="1:13" x14ac:dyDescent="0.35">
      <c r="A98148">
        <v>315709</v>
      </c>
      <c r="B98148" s="1" t="s">
        <v>12</v>
      </c>
      <c r="C98148" s="3">
        <v>8</v>
      </c>
      <c r="D98148">
        <v>59.92</v>
      </c>
      <c r="E98148" s="1" t="s">
        <v>13</v>
      </c>
      <c r="F98148" s="1" t="s">
        <v>14</v>
      </c>
      <c r="G98148">
        <v>13.32</v>
      </c>
      <c r="H98148">
        <v>415.52</v>
      </c>
      <c r="I98148" s="2">
        <v>45338</v>
      </c>
      <c r="J98148" s="1" t="s">
        <v>18</v>
      </c>
      <c r="K98148" s="1" t="s">
        <v>30</v>
      </c>
      <c r="L98148" s="3" t="s">
        <v>31</v>
      </c>
      <c r="M98148" s="1">
        <v>479.36</v>
      </c>
    </row>
    <row r="98149" spans="1:13" x14ac:dyDescent="0.35">
      <c r="A98149">
        <v>176580</v>
      </c>
      <c r="B98149" s="1" t="s">
        <v>20</v>
      </c>
      <c r="C98149" s="3">
        <v>5</v>
      </c>
      <c r="D98149">
        <v>73.27</v>
      </c>
      <c r="E98149" s="1" t="s">
        <v>13</v>
      </c>
      <c r="F98149" s="1" t="s">
        <v>25</v>
      </c>
      <c r="G98149">
        <v>16.29</v>
      </c>
      <c r="H98149">
        <v>306.67</v>
      </c>
      <c r="I98149" s="2">
        <v>45080</v>
      </c>
      <c r="J98149" s="1" t="s">
        <v>15</v>
      </c>
      <c r="K98149" s="1" t="s">
        <v>36</v>
      </c>
      <c r="L98149" s="3">
        <v>23</v>
      </c>
      <c r="M98149" s="1">
        <v>366.34999999999997</v>
      </c>
    </row>
    <row r="98150" spans="1:13" x14ac:dyDescent="0.35">
      <c r="A98150">
        <v>881560</v>
      </c>
      <c r="B98150" s="1" t="s">
        <v>20</v>
      </c>
      <c r="C98150" s="3">
        <v>6</v>
      </c>
      <c r="D98150">
        <v>96.22</v>
      </c>
      <c r="E98150" s="1" t="s">
        <v>27</v>
      </c>
      <c r="F98150" s="1" t="s">
        <v>25</v>
      </c>
      <c r="G98150">
        <v>4.4000000000000004</v>
      </c>
      <c r="H98150">
        <v>551.94000000000005</v>
      </c>
      <c r="I98150" s="2">
        <v>45200</v>
      </c>
      <c r="J98150" s="1" t="s">
        <v>15</v>
      </c>
      <c r="K98150" s="1" t="s">
        <v>24</v>
      </c>
      <c r="L98150" s="3">
        <v>23</v>
      </c>
      <c r="M98150" s="1">
        <v>577.31999999999994</v>
      </c>
    </row>
    <row r="98151" spans="1:13" x14ac:dyDescent="0.35">
      <c r="A98151">
        <v>7199</v>
      </c>
      <c r="B98151" s="1" t="s">
        <v>12</v>
      </c>
      <c r="C98151" s="3">
        <v>4</v>
      </c>
      <c r="D98151">
        <v>25.09</v>
      </c>
      <c r="E98151" s="1" t="s">
        <v>23</v>
      </c>
      <c r="F98151" s="1" t="s">
        <v>17</v>
      </c>
      <c r="G98151">
        <v>4.2</v>
      </c>
      <c r="H98151">
        <v>96.13</v>
      </c>
      <c r="I98151" s="2">
        <v>45306</v>
      </c>
      <c r="J98151" s="1" t="s">
        <v>15</v>
      </c>
      <c r="K98151" s="1" t="s">
        <v>35</v>
      </c>
      <c r="L98151" s="3">
        <v>23</v>
      </c>
      <c r="M98151" s="1">
        <v>100.36</v>
      </c>
    </row>
    <row r="98152" spans="1:13" x14ac:dyDescent="0.35">
      <c r="A98152">
        <v>414476</v>
      </c>
      <c r="B98152" s="1" t="s">
        <v>28</v>
      </c>
      <c r="C98152" s="3">
        <v>7</v>
      </c>
      <c r="D98152">
        <v>70.69</v>
      </c>
      <c r="E98152" s="1" t="s">
        <v>13</v>
      </c>
      <c r="F98152" s="1" t="s">
        <v>17</v>
      </c>
      <c r="G98152">
        <v>11.24</v>
      </c>
      <c r="H98152">
        <v>439.2</v>
      </c>
      <c r="I98152" s="2">
        <v>45408</v>
      </c>
      <c r="J98152" s="1" t="s">
        <v>15</v>
      </c>
      <c r="K98152" s="1" t="s">
        <v>34</v>
      </c>
      <c r="L98152" s="3">
        <v>23</v>
      </c>
      <c r="M98152" s="1">
        <v>494.83</v>
      </c>
    </row>
    <row r="98153" spans="1:13" x14ac:dyDescent="0.35">
      <c r="A98153">
        <v>21990</v>
      </c>
      <c r="B98153" s="1" t="s">
        <v>22</v>
      </c>
      <c r="C98153" s="3">
        <v>9</v>
      </c>
      <c r="D98153">
        <v>10.96</v>
      </c>
      <c r="E98153" s="1" t="s">
        <v>13</v>
      </c>
      <c r="F98153" s="1" t="s">
        <v>17</v>
      </c>
      <c r="G98153">
        <v>14.86</v>
      </c>
      <c r="H98153">
        <v>84</v>
      </c>
      <c r="I98153" s="2">
        <v>45302</v>
      </c>
      <c r="J98153" s="1" t="s">
        <v>18</v>
      </c>
      <c r="K98153" s="1" t="s">
        <v>35</v>
      </c>
      <c r="L98153" s="3">
        <v>23</v>
      </c>
      <c r="M98153" s="1">
        <v>98.640000000000015</v>
      </c>
    </row>
    <row r="98154" spans="1:13" x14ac:dyDescent="0.35">
      <c r="A98154">
        <v>938717</v>
      </c>
      <c r="B98154" s="1" t="s">
        <v>12</v>
      </c>
      <c r="C98154" s="3">
        <v>4</v>
      </c>
      <c r="D98154">
        <v>79.959999999999994</v>
      </c>
      <c r="E98154" s="1" t="s">
        <v>23</v>
      </c>
      <c r="F98154" s="1" t="s">
        <v>14</v>
      </c>
      <c r="G98154">
        <v>13.96</v>
      </c>
      <c r="H98154">
        <v>275.19</v>
      </c>
      <c r="I98154" s="2">
        <v>45143</v>
      </c>
      <c r="J98154" s="1" t="s">
        <v>15</v>
      </c>
      <c r="K98154" s="1" t="s">
        <v>19</v>
      </c>
      <c r="L98154" s="3">
        <v>23</v>
      </c>
      <c r="M98154" s="1">
        <v>319.83999999999997</v>
      </c>
    </row>
    <row r="98155" spans="1:13" x14ac:dyDescent="0.35">
      <c r="A98155">
        <v>169035</v>
      </c>
      <c r="B98155" s="1" t="s">
        <v>20</v>
      </c>
      <c r="C98155" s="3">
        <v>6</v>
      </c>
      <c r="D98155">
        <v>86.71</v>
      </c>
      <c r="E98155" s="1" t="s">
        <v>27</v>
      </c>
      <c r="F98155" s="1" t="s">
        <v>26</v>
      </c>
      <c r="G98155">
        <v>5.96</v>
      </c>
      <c r="H98155">
        <v>489.26</v>
      </c>
      <c r="I98155" s="2">
        <v>45156</v>
      </c>
      <c r="J98155" s="1" t="s">
        <v>18</v>
      </c>
      <c r="K98155" s="1" t="s">
        <v>19</v>
      </c>
      <c r="L98155" s="3">
        <v>23</v>
      </c>
      <c r="M98155" s="1">
        <v>520.26</v>
      </c>
    </row>
    <row r="98156" spans="1:13" x14ac:dyDescent="0.35">
      <c r="A98156">
        <v>164910</v>
      </c>
      <c r="B98156" s="1" t="s">
        <v>22</v>
      </c>
      <c r="C98156" s="3">
        <v>6</v>
      </c>
      <c r="D98156">
        <v>46.97</v>
      </c>
      <c r="E98156" s="1" t="s">
        <v>23</v>
      </c>
      <c r="F98156" s="1" t="s">
        <v>14</v>
      </c>
      <c r="G98156">
        <v>9.9499999999999993</v>
      </c>
      <c r="H98156">
        <v>253.79</v>
      </c>
      <c r="I98156" s="2">
        <v>45148</v>
      </c>
      <c r="J98156" s="1" t="s">
        <v>18</v>
      </c>
      <c r="K98156" s="1" t="s">
        <v>19</v>
      </c>
      <c r="L98156" s="3">
        <v>23</v>
      </c>
      <c r="M98156" s="1">
        <v>281.82</v>
      </c>
    </row>
    <row r="98157" spans="1:13" x14ac:dyDescent="0.35">
      <c r="A98157">
        <v>271523</v>
      </c>
      <c r="B98157" s="1" t="s">
        <v>20</v>
      </c>
      <c r="C98157" s="3">
        <v>1</v>
      </c>
      <c r="D98157">
        <v>46.77</v>
      </c>
      <c r="E98157" s="1" t="s">
        <v>27</v>
      </c>
      <c r="F98157" s="1" t="s">
        <v>25</v>
      </c>
      <c r="G98157">
        <v>11.68</v>
      </c>
      <c r="H98157">
        <v>41.3</v>
      </c>
      <c r="I98157" s="2">
        <v>45187</v>
      </c>
      <c r="J98157" s="1" t="s">
        <v>15</v>
      </c>
      <c r="K98157" s="1" t="s">
        <v>33</v>
      </c>
      <c r="L98157" s="3">
        <v>23</v>
      </c>
      <c r="M98157" s="1">
        <v>46.77</v>
      </c>
    </row>
    <row r="98158" spans="1:13" x14ac:dyDescent="0.35">
      <c r="A98158">
        <v>517101</v>
      </c>
      <c r="B98158" s="1" t="s">
        <v>22</v>
      </c>
      <c r="C98158" s="3">
        <v>9</v>
      </c>
      <c r="D98158">
        <v>24.99</v>
      </c>
      <c r="E98158" s="1" t="s">
        <v>23</v>
      </c>
      <c r="F98158" s="1" t="s">
        <v>14</v>
      </c>
      <c r="G98158">
        <v>9.3800000000000008</v>
      </c>
      <c r="H98158">
        <v>203.85</v>
      </c>
      <c r="I98158" s="2">
        <v>45408</v>
      </c>
      <c r="J98158" s="1" t="s">
        <v>18</v>
      </c>
      <c r="K98158" s="1" t="s">
        <v>34</v>
      </c>
      <c r="L98158" s="3">
        <v>23</v>
      </c>
      <c r="M98158" s="1">
        <v>224.91</v>
      </c>
    </row>
    <row r="98159" spans="1:13" x14ac:dyDescent="0.35">
      <c r="A98159">
        <v>537116</v>
      </c>
      <c r="B98159" s="1" t="s">
        <v>22</v>
      </c>
      <c r="C98159" s="3">
        <v>2</v>
      </c>
      <c r="D98159">
        <v>14.31</v>
      </c>
      <c r="E98159" s="1" t="s">
        <v>29</v>
      </c>
      <c r="F98159" s="1" t="s">
        <v>17</v>
      </c>
      <c r="G98159">
        <v>2.2200000000000002</v>
      </c>
      <c r="H98159">
        <v>28</v>
      </c>
      <c r="I98159" s="2">
        <v>45272</v>
      </c>
      <c r="J98159" s="1" t="s">
        <v>15</v>
      </c>
      <c r="K98159" s="1" t="s">
        <v>16</v>
      </c>
      <c r="L98159" s="3">
        <v>23</v>
      </c>
      <c r="M98159" s="1">
        <v>28.62</v>
      </c>
    </row>
    <row r="98160" spans="1:13" x14ac:dyDescent="0.35">
      <c r="A98160">
        <v>585417</v>
      </c>
      <c r="B98160" s="1" t="s">
        <v>20</v>
      </c>
      <c r="C98160" s="3">
        <v>1</v>
      </c>
      <c r="D98160">
        <v>14.81</v>
      </c>
      <c r="E98160" s="1" t="s">
        <v>13</v>
      </c>
      <c r="F98160" s="1" t="s">
        <v>26</v>
      </c>
      <c r="G98160">
        <v>8.3699999999999992</v>
      </c>
      <c r="H98160">
        <v>13.57</v>
      </c>
      <c r="I98160" s="2">
        <v>45278</v>
      </c>
      <c r="J98160" s="1" t="s">
        <v>15</v>
      </c>
      <c r="K98160" s="1" t="s">
        <v>16</v>
      </c>
      <c r="L98160" s="3">
        <v>23</v>
      </c>
      <c r="M98160" s="1">
        <v>14.81</v>
      </c>
    </row>
    <row r="98161" spans="1:13" x14ac:dyDescent="0.35">
      <c r="A98161">
        <v>163425</v>
      </c>
      <c r="B98161" s="1" t="s">
        <v>28</v>
      </c>
      <c r="C98161" s="3">
        <v>5</v>
      </c>
      <c r="D98161">
        <v>83.89</v>
      </c>
      <c r="E98161" s="1" t="s">
        <v>29</v>
      </c>
      <c r="F98161" s="1" t="s">
        <v>14</v>
      </c>
      <c r="G98161">
        <v>10.18</v>
      </c>
      <c r="H98161">
        <v>376.76</v>
      </c>
      <c r="I98161" s="2">
        <v>45056</v>
      </c>
      <c r="J98161" s="1" t="s">
        <v>15</v>
      </c>
      <c r="K98161" s="1" t="s">
        <v>37</v>
      </c>
      <c r="L98161" s="3">
        <v>23</v>
      </c>
      <c r="M98161" s="1">
        <v>419.45</v>
      </c>
    </row>
    <row r="98162" spans="1:13" x14ac:dyDescent="0.35">
      <c r="A98162">
        <v>641606</v>
      </c>
      <c r="B98162" s="1" t="s">
        <v>28</v>
      </c>
      <c r="C98162" s="3">
        <v>2</v>
      </c>
      <c r="D98162">
        <v>45.59</v>
      </c>
      <c r="E98162" s="1" t="s">
        <v>13</v>
      </c>
      <c r="F98162" s="1" t="s">
        <v>25</v>
      </c>
      <c r="G98162">
        <v>6.03</v>
      </c>
      <c r="H98162">
        <v>85.68</v>
      </c>
      <c r="I98162" s="2">
        <v>45243</v>
      </c>
      <c r="J98162" s="1" t="s">
        <v>18</v>
      </c>
      <c r="K98162" s="1" t="s">
        <v>32</v>
      </c>
      <c r="L98162" s="3">
        <v>23</v>
      </c>
      <c r="M98162" s="1">
        <v>91.18</v>
      </c>
    </row>
    <row r="98163" spans="1:13" x14ac:dyDescent="0.35">
      <c r="A98163">
        <v>104584</v>
      </c>
      <c r="B98163" s="1" t="s">
        <v>12</v>
      </c>
      <c r="C98163" s="3">
        <v>5</v>
      </c>
      <c r="D98163">
        <v>81.88</v>
      </c>
      <c r="E98163" s="1" t="s">
        <v>23</v>
      </c>
      <c r="F98163" s="1" t="s">
        <v>26</v>
      </c>
      <c r="G98163">
        <v>8.49</v>
      </c>
      <c r="H98163">
        <v>374.61</v>
      </c>
      <c r="I98163" s="2">
        <v>45219</v>
      </c>
      <c r="J98163" s="1" t="s">
        <v>18</v>
      </c>
      <c r="K98163" s="1" t="s">
        <v>24</v>
      </c>
      <c r="L98163" s="3">
        <v>23</v>
      </c>
      <c r="M98163" s="1">
        <v>409.4</v>
      </c>
    </row>
    <row r="98164" spans="1:13" x14ac:dyDescent="0.35">
      <c r="A98164">
        <v>370782</v>
      </c>
      <c r="B98164" s="1" t="s">
        <v>22</v>
      </c>
      <c r="C98164" s="3">
        <v>1</v>
      </c>
      <c r="D98164">
        <v>40.869999999999997</v>
      </c>
      <c r="E98164" s="1" t="s">
        <v>29</v>
      </c>
      <c r="F98164" s="1" t="s">
        <v>26</v>
      </c>
      <c r="G98164">
        <v>18.059999999999999</v>
      </c>
      <c r="H98164">
        <v>33.49</v>
      </c>
      <c r="I98164" s="2">
        <v>45170</v>
      </c>
      <c r="J98164" s="1" t="s">
        <v>15</v>
      </c>
      <c r="K98164" s="1" t="s">
        <v>33</v>
      </c>
      <c r="L98164" s="3">
        <v>23</v>
      </c>
      <c r="M98164" s="1">
        <v>40.869999999999997</v>
      </c>
    </row>
    <row r="98165" spans="1:13" x14ac:dyDescent="0.35">
      <c r="A98165">
        <v>872111</v>
      </c>
      <c r="B98165" s="1" t="s">
        <v>20</v>
      </c>
      <c r="C98165" s="3">
        <v>7</v>
      </c>
      <c r="D98165">
        <v>19.71</v>
      </c>
      <c r="E98165" s="1" t="s">
        <v>29</v>
      </c>
      <c r="F98165" s="1" t="s">
        <v>26</v>
      </c>
      <c r="G98165">
        <v>15.51</v>
      </c>
      <c r="H98165">
        <v>116.57</v>
      </c>
      <c r="I98165" s="2">
        <v>45148</v>
      </c>
      <c r="J98165" s="1" t="s">
        <v>18</v>
      </c>
      <c r="K98165" s="1" t="s">
        <v>19</v>
      </c>
      <c r="L98165" s="3">
        <v>23</v>
      </c>
      <c r="M98165" s="1">
        <v>137.97</v>
      </c>
    </row>
    <row r="98166" spans="1:13" x14ac:dyDescent="0.35">
      <c r="A98166">
        <v>728629</v>
      </c>
      <c r="B98166" s="1" t="s">
        <v>12</v>
      </c>
      <c r="C98166" s="3">
        <v>4</v>
      </c>
      <c r="D98166">
        <v>92.09</v>
      </c>
      <c r="E98166" s="1" t="s">
        <v>27</v>
      </c>
      <c r="F98166" s="1" t="s">
        <v>25</v>
      </c>
      <c r="G98166">
        <v>13.62</v>
      </c>
      <c r="H98166">
        <v>318.19</v>
      </c>
      <c r="I98166" s="2">
        <v>45205</v>
      </c>
      <c r="J98166" s="1" t="s">
        <v>18</v>
      </c>
      <c r="K98166" s="1" t="s">
        <v>24</v>
      </c>
      <c r="L98166" s="3">
        <v>23</v>
      </c>
      <c r="M98166" s="1">
        <v>368.36</v>
      </c>
    </row>
    <row r="98167" spans="1:13" x14ac:dyDescent="0.35">
      <c r="A98167">
        <v>108589</v>
      </c>
      <c r="B98167" s="1" t="s">
        <v>12</v>
      </c>
      <c r="C98167" s="3">
        <v>8</v>
      </c>
      <c r="D98167">
        <v>32.42</v>
      </c>
      <c r="E98167" s="1" t="s">
        <v>29</v>
      </c>
      <c r="F98167" s="1" t="s">
        <v>14</v>
      </c>
      <c r="G98167">
        <v>10.79</v>
      </c>
      <c r="H98167">
        <v>231.42</v>
      </c>
      <c r="I98167" s="2">
        <v>45270</v>
      </c>
      <c r="J98167" s="1" t="s">
        <v>15</v>
      </c>
      <c r="K98167" s="1" t="s">
        <v>16</v>
      </c>
      <c r="L98167" s="3">
        <v>23</v>
      </c>
      <c r="M98167" s="1">
        <v>259.36</v>
      </c>
    </row>
    <row r="98168" spans="1:13" x14ac:dyDescent="0.35">
      <c r="A98168">
        <v>363221</v>
      </c>
      <c r="B98168" s="1" t="s">
        <v>22</v>
      </c>
      <c r="C98168" s="3">
        <v>8</v>
      </c>
      <c r="D98168">
        <v>16.88</v>
      </c>
      <c r="E98168" s="1" t="s">
        <v>29</v>
      </c>
      <c r="F98168" s="1" t="s">
        <v>25</v>
      </c>
      <c r="G98168">
        <v>2.34</v>
      </c>
      <c r="H98168">
        <v>131.87</v>
      </c>
      <c r="I98168" s="2">
        <v>45138</v>
      </c>
      <c r="J98168" s="1" t="s">
        <v>15</v>
      </c>
      <c r="K98168" s="1" t="s">
        <v>38</v>
      </c>
      <c r="L98168" s="3">
        <v>23</v>
      </c>
      <c r="M98168" s="1">
        <v>135.04</v>
      </c>
    </row>
    <row r="98169" spans="1:13" x14ac:dyDescent="0.35">
      <c r="A98169">
        <v>389523</v>
      </c>
      <c r="B98169" s="1" t="s">
        <v>12</v>
      </c>
      <c r="C98169" s="3">
        <v>7</v>
      </c>
      <c r="D98169">
        <v>27.95</v>
      </c>
      <c r="E98169" s="1" t="s">
        <v>29</v>
      </c>
      <c r="F98169" s="1" t="s">
        <v>26</v>
      </c>
      <c r="G98169">
        <v>1.65</v>
      </c>
      <c r="H98169">
        <v>192.45</v>
      </c>
      <c r="I98169" s="2">
        <v>45052</v>
      </c>
      <c r="J98169" s="1" t="s">
        <v>18</v>
      </c>
      <c r="K98169" s="1" t="s">
        <v>37</v>
      </c>
      <c r="L98169" s="3">
        <v>23</v>
      </c>
      <c r="M98169" s="1">
        <v>195.65</v>
      </c>
    </row>
    <row r="98170" spans="1:13" x14ac:dyDescent="0.35">
      <c r="A98170">
        <v>460709</v>
      </c>
      <c r="B98170" s="1" t="s">
        <v>20</v>
      </c>
      <c r="C98170" s="3">
        <v>1</v>
      </c>
      <c r="D98170">
        <v>89.09</v>
      </c>
      <c r="E98170" s="1" t="s">
        <v>27</v>
      </c>
      <c r="F98170" s="1" t="s">
        <v>17</v>
      </c>
      <c r="G98170">
        <v>19.28</v>
      </c>
      <c r="H98170">
        <v>71.92</v>
      </c>
      <c r="I98170" s="2">
        <v>45127</v>
      </c>
      <c r="J98170" s="1" t="s">
        <v>18</v>
      </c>
      <c r="K98170" s="1" t="s">
        <v>38</v>
      </c>
      <c r="L98170" s="3">
        <v>23</v>
      </c>
      <c r="M98170" s="1">
        <v>89.09</v>
      </c>
    </row>
    <row r="98171" spans="1:13" x14ac:dyDescent="0.35">
      <c r="A98171">
        <v>174931</v>
      </c>
      <c r="B98171" s="1" t="s">
        <v>12</v>
      </c>
      <c r="C98171" s="3">
        <v>3</v>
      </c>
      <c r="D98171">
        <v>95.96</v>
      </c>
      <c r="E98171" s="1" t="s">
        <v>13</v>
      </c>
      <c r="F98171" s="1" t="s">
        <v>14</v>
      </c>
      <c r="G98171">
        <v>0.17</v>
      </c>
      <c r="H98171">
        <v>287.39999999999998</v>
      </c>
      <c r="I98171" s="2">
        <v>45126</v>
      </c>
      <c r="J98171" s="1" t="s">
        <v>18</v>
      </c>
      <c r="K98171" s="1" t="s">
        <v>38</v>
      </c>
      <c r="L98171" s="3">
        <v>23</v>
      </c>
      <c r="M98171" s="1">
        <v>287.88</v>
      </c>
    </row>
    <row r="98172" spans="1:13" x14ac:dyDescent="0.35">
      <c r="A98172">
        <v>337593</v>
      </c>
      <c r="B98172" s="1" t="s">
        <v>28</v>
      </c>
      <c r="C98172" s="3">
        <v>6</v>
      </c>
      <c r="D98172">
        <v>82.05</v>
      </c>
      <c r="E98172" s="1" t="s">
        <v>23</v>
      </c>
      <c r="F98172" s="1" t="s">
        <v>25</v>
      </c>
      <c r="G98172">
        <v>4.91</v>
      </c>
      <c r="H98172">
        <v>468.11</v>
      </c>
      <c r="I98172" s="2">
        <v>45405</v>
      </c>
      <c r="J98172" s="1" t="s">
        <v>15</v>
      </c>
      <c r="K98172" s="1" t="s">
        <v>34</v>
      </c>
      <c r="L98172" s="3">
        <v>23</v>
      </c>
      <c r="M98172" s="1">
        <v>492.29999999999995</v>
      </c>
    </row>
    <row r="98173" spans="1:13" x14ac:dyDescent="0.35">
      <c r="A98173">
        <v>179344</v>
      </c>
      <c r="B98173" s="1" t="s">
        <v>22</v>
      </c>
      <c r="C98173" s="3">
        <v>6</v>
      </c>
      <c r="D98173">
        <v>41.02</v>
      </c>
      <c r="E98173" s="1" t="s">
        <v>27</v>
      </c>
      <c r="F98173" s="1" t="s">
        <v>17</v>
      </c>
      <c r="G98173">
        <v>12.5</v>
      </c>
      <c r="H98173">
        <v>215.34</v>
      </c>
      <c r="I98173" s="2">
        <v>45276</v>
      </c>
      <c r="J98173" s="1" t="s">
        <v>15</v>
      </c>
      <c r="K98173" s="1" t="s">
        <v>16</v>
      </c>
      <c r="L98173" s="3">
        <v>23</v>
      </c>
      <c r="M98173" s="1">
        <v>246.12</v>
      </c>
    </row>
    <row r="98174" spans="1:13" x14ac:dyDescent="0.35">
      <c r="A98174">
        <v>602855</v>
      </c>
      <c r="B98174" s="1" t="s">
        <v>12</v>
      </c>
      <c r="C98174" s="3">
        <v>6</v>
      </c>
      <c r="D98174">
        <v>59.75</v>
      </c>
      <c r="E98174" s="1" t="s">
        <v>13</v>
      </c>
      <c r="F98174" s="1" t="s">
        <v>25</v>
      </c>
      <c r="G98174">
        <v>10.08</v>
      </c>
      <c r="H98174">
        <v>322.38</v>
      </c>
      <c r="I98174" s="2">
        <v>45142</v>
      </c>
      <c r="J98174" s="1" t="s">
        <v>18</v>
      </c>
      <c r="K98174" s="1" t="s">
        <v>19</v>
      </c>
      <c r="L98174" s="3">
        <v>23</v>
      </c>
      <c r="M98174" s="1">
        <v>358.5</v>
      </c>
    </row>
    <row r="98175" spans="1:13" x14ac:dyDescent="0.35">
      <c r="A98175">
        <v>838117</v>
      </c>
      <c r="B98175" s="1" t="s">
        <v>28</v>
      </c>
      <c r="C98175" s="3">
        <v>2</v>
      </c>
      <c r="D98175">
        <v>53.04</v>
      </c>
      <c r="E98175" s="1" t="s">
        <v>27</v>
      </c>
      <c r="F98175" s="1" t="s">
        <v>25</v>
      </c>
      <c r="G98175">
        <v>13.29</v>
      </c>
      <c r="H98175">
        <v>91.99</v>
      </c>
      <c r="I98175" s="2">
        <v>45306</v>
      </c>
      <c r="J98175" s="1" t="s">
        <v>18</v>
      </c>
      <c r="K98175" s="1" t="s">
        <v>35</v>
      </c>
      <c r="L98175" s="3">
        <v>23</v>
      </c>
      <c r="M98175" s="1">
        <v>106.08</v>
      </c>
    </row>
    <row r="98176" spans="1:13" x14ac:dyDescent="0.35">
      <c r="A98176">
        <v>889631</v>
      </c>
      <c r="B98176" s="1" t="s">
        <v>12</v>
      </c>
      <c r="C98176" s="3">
        <v>8</v>
      </c>
      <c r="D98176">
        <v>25.74</v>
      </c>
      <c r="E98176" s="1" t="s">
        <v>13</v>
      </c>
      <c r="F98176" s="1" t="s">
        <v>17</v>
      </c>
      <c r="G98176">
        <v>3.24</v>
      </c>
      <c r="H98176">
        <v>199.26</v>
      </c>
      <c r="I98176" s="2">
        <v>45161</v>
      </c>
      <c r="J98176" s="1" t="s">
        <v>15</v>
      </c>
      <c r="K98176" s="1" t="s">
        <v>19</v>
      </c>
      <c r="L98176" s="3">
        <v>23</v>
      </c>
      <c r="M98176" s="1">
        <v>205.92</v>
      </c>
    </row>
    <row r="98177" spans="1:13" x14ac:dyDescent="0.35">
      <c r="A98177">
        <v>69895</v>
      </c>
      <c r="B98177" s="1" t="s">
        <v>28</v>
      </c>
      <c r="C98177" s="3">
        <v>3</v>
      </c>
      <c r="D98177">
        <v>80.680000000000007</v>
      </c>
      <c r="E98177" s="1" t="s">
        <v>29</v>
      </c>
      <c r="F98177" s="1" t="s">
        <v>17</v>
      </c>
      <c r="G98177">
        <v>10.76</v>
      </c>
      <c r="H98177">
        <v>216.02</v>
      </c>
      <c r="I98177" s="2">
        <v>45364</v>
      </c>
      <c r="J98177" s="1" t="s">
        <v>18</v>
      </c>
      <c r="K98177" s="1" t="s">
        <v>21</v>
      </c>
      <c r="L98177" s="3">
        <v>24</v>
      </c>
      <c r="M98177" s="1">
        <v>242.04000000000002</v>
      </c>
    </row>
    <row r="98178" spans="1:13" x14ac:dyDescent="0.35">
      <c r="A98178">
        <v>49349</v>
      </c>
      <c r="B98178" s="1" t="s">
        <v>12</v>
      </c>
      <c r="C98178" s="3">
        <v>5</v>
      </c>
      <c r="D98178">
        <v>83.26</v>
      </c>
      <c r="E98178" s="1" t="s">
        <v>29</v>
      </c>
      <c r="F98178" s="1" t="s">
        <v>25</v>
      </c>
      <c r="G98178">
        <v>8.4700000000000006</v>
      </c>
      <c r="H98178">
        <v>381.04</v>
      </c>
      <c r="I98178" s="2">
        <v>45294</v>
      </c>
      <c r="J98178" s="1" t="s">
        <v>15</v>
      </c>
      <c r="K98178" s="1" t="s">
        <v>35</v>
      </c>
      <c r="L98178" s="3">
        <v>23</v>
      </c>
      <c r="M98178" s="1">
        <v>416.3</v>
      </c>
    </row>
    <row r="98179" spans="1:13" x14ac:dyDescent="0.35">
      <c r="A98179">
        <v>308134</v>
      </c>
      <c r="B98179" s="1" t="s">
        <v>22</v>
      </c>
      <c r="C98179" s="3">
        <v>9</v>
      </c>
      <c r="D98179">
        <v>27.37</v>
      </c>
      <c r="E98179" s="1" t="s">
        <v>27</v>
      </c>
      <c r="F98179" s="1" t="s">
        <v>14</v>
      </c>
      <c r="G98179">
        <v>7.18</v>
      </c>
      <c r="H98179">
        <v>228.6</v>
      </c>
      <c r="I98179" s="2">
        <v>45109</v>
      </c>
      <c r="J98179" s="1" t="s">
        <v>15</v>
      </c>
      <c r="K98179" s="1" t="s">
        <v>38</v>
      </c>
      <c r="L98179" s="3">
        <v>23</v>
      </c>
      <c r="M98179" s="1">
        <v>246.33</v>
      </c>
    </row>
    <row r="98180" spans="1:13" x14ac:dyDescent="0.35">
      <c r="A98180">
        <v>138451</v>
      </c>
      <c r="B98180" s="1" t="s">
        <v>20</v>
      </c>
      <c r="C98180" s="3">
        <v>7</v>
      </c>
      <c r="D98180">
        <v>75.42</v>
      </c>
      <c r="E98180" s="1" t="s">
        <v>13</v>
      </c>
      <c r="F98180" s="1" t="s">
        <v>26</v>
      </c>
      <c r="G98180">
        <v>17.02</v>
      </c>
      <c r="H98180">
        <v>438.12</v>
      </c>
      <c r="I98180" s="2">
        <v>45239</v>
      </c>
      <c r="J98180" s="1" t="s">
        <v>18</v>
      </c>
      <c r="K98180" s="1" t="s">
        <v>32</v>
      </c>
      <c r="L98180" s="3">
        <v>23</v>
      </c>
      <c r="M98180" s="1">
        <v>527.94000000000005</v>
      </c>
    </row>
    <row r="98181" spans="1:13" x14ac:dyDescent="0.35">
      <c r="A98181">
        <v>900849</v>
      </c>
      <c r="B98181" s="1" t="s">
        <v>20</v>
      </c>
      <c r="C98181" s="3">
        <v>9</v>
      </c>
      <c r="D98181">
        <v>54.76</v>
      </c>
      <c r="E98181" s="1" t="s">
        <v>29</v>
      </c>
      <c r="F98181" s="1" t="s">
        <v>25</v>
      </c>
      <c r="G98181">
        <v>9.24</v>
      </c>
      <c r="H98181">
        <v>447.32</v>
      </c>
      <c r="I98181" s="2">
        <v>45082</v>
      </c>
      <c r="J98181" s="1" t="s">
        <v>18</v>
      </c>
      <c r="K98181" s="1" t="s">
        <v>36</v>
      </c>
      <c r="L98181" s="3">
        <v>23</v>
      </c>
      <c r="M98181" s="1">
        <v>492.84</v>
      </c>
    </row>
    <row r="98182" spans="1:13" x14ac:dyDescent="0.35">
      <c r="A98182">
        <v>150135</v>
      </c>
      <c r="B98182" s="1" t="s">
        <v>28</v>
      </c>
      <c r="C98182" s="3">
        <v>4</v>
      </c>
      <c r="D98182">
        <v>24.3</v>
      </c>
      <c r="E98182" s="1" t="s">
        <v>29</v>
      </c>
      <c r="F98182" s="1" t="s">
        <v>25</v>
      </c>
      <c r="G98182">
        <v>9.1300000000000008</v>
      </c>
      <c r="H98182">
        <v>88.32</v>
      </c>
      <c r="I98182" s="2">
        <v>45393</v>
      </c>
      <c r="J98182" s="1" t="s">
        <v>18</v>
      </c>
      <c r="K98182" s="1" t="s">
        <v>34</v>
      </c>
      <c r="L98182" s="3">
        <v>23</v>
      </c>
      <c r="M98182" s="1">
        <v>97.2</v>
      </c>
    </row>
    <row r="98183" spans="1:13" x14ac:dyDescent="0.35">
      <c r="A98183">
        <v>109847</v>
      </c>
      <c r="B98183" s="1" t="s">
        <v>28</v>
      </c>
      <c r="C98183" s="3">
        <v>1</v>
      </c>
      <c r="D98183">
        <v>76.98</v>
      </c>
      <c r="E98183" s="1" t="s">
        <v>23</v>
      </c>
      <c r="F98183" s="1" t="s">
        <v>14</v>
      </c>
      <c r="G98183">
        <v>10.99</v>
      </c>
      <c r="H98183">
        <v>68.52</v>
      </c>
      <c r="I98183" s="2">
        <v>45176</v>
      </c>
      <c r="J98183" s="1" t="s">
        <v>15</v>
      </c>
      <c r="K98183" s="1" t="s">
        <v>33</v>
      </c>
      <c r="L98183" s="3">
        <v>23</v>
      </c>
      <c r="M98183" s="1">
        <v>76.98</v>
      </c>
    </row>
    <row r="98184" spans="1:13" x14ac:dyDescent="0.35">
      <c r="A98184">
        <v>147938</v>
      </c>
      <c r="B98184" s="1" t="s">
        <v>22</v>
      </c>
      <c r="C98184" s="3">
        <v>3</v>
      </c>
      <c r="D98184">
        <v>33.17</v>
      </c>
      <c r="E98184" s="1" t="s">
        <v>23</v>
      </c>
      <c r="F98184" s="1" t="s">
        <v>17</v>
      </c>
      <c r="G98184">
        <v>13.35</v>
      </c>
      <c r="H98184">
        <v>86.24</v>
      </c>
      <c r="I98184" s="2">
        <v>45198</v>
      </c>
      <c r="J98184" s="1" t="s">
        <v>18</v>
      </c>
      <c r="K98184" s="1" t="s">
        <v>33</v>
      </c>
      <c r="L98184" s="3">
        <v>23</v>
      </c>
      <c r="M98184" s="1">
        <v>99.51</v>
      </c>
    </row>
    <row r="98185" spans="1:13" x14ac:dyDescent="0.35">
      <c r="A98185">
        <v>610249</v>
      </c>
      <c r="B98185" s="1" t="s">
        <v>20</v>
      </c>
      <c r="C98185" s="3">
        <v>5</v>
      </c>
      <c r="D98185">
        <v>81.13</v>
      </c>
      <c r="E98185" s="1" t="s">
        <v>23</v>
      </c>
      <c r="F98185" s="1" t="s">
        <v>17</v>
      </c>
      <c r="G98185">
        <v>8.2799999999999994</v>
      </c>
      <c r="H98185">
        <v>372.1</v>
      </c>
      <c r="I98185" s="2">
        <v>45161</v>
      </c>
      <c r="J98185" s="1" t="s">
        <v>15</v>
      </c>
      <c r="K98185" s="1" t="s">
        <v>19</v>
      </c>
      <c r="L98185" s="3">
        <v>23</v>
      </c>
      <c r="M98185" s="1">
        <v>405.65</v>
      </c>
    </row>
    <row r="98186" spans="1:13" x14ac:dyDescent="0.35">
      <c r="A98186">
        <v>298290</v>
      </c>
      <c r="B98186" s="1" t="s">
        <v>12</v>
      </c>
      <c r="C98186" s="3">
        <v>1</v>
      </c>
      <c r="D98186">
        <v>98.48</v>
      </c>
      <c r="E98186" s="1" t="s">
        <v>29</v>
      </c>
      <c r="F98186" s="1" t="s">
        <v>17</v>
      </c>
      <c r="G98186">
        <v>10.68</v>
      </c>
      <c r="H98186">
        <v>87.96</v>
      </c>
      <c r="I98186" s="2">
        <v>45221</v>
      </c>
      <c r="J98186" s="1" t="s">
        <v>15</v>
      </c>
      <c r="K98186" s="1" t="s">
        <v>24</v>
      </c>
      <c r="L98186" s="3">
        <v>23</v>
      </c>
      <c r="M98186" s="1">
        <v>98.48</v>
      </c>
    </row>
    <row r="98187" spans="1:13" x14ac:dyDescent="0.35">
      <c r="A98187">
        <v>599050</v>
      </c>
      <c r="B98187" s="1" t="s">
        <v>20</v>
      </c>
      <c r="C98187" s="3">
        <v>7</v>
      </c>
      <c r="D98187">
        <v>37.06</v>
      </c>
      <c r="E98187" s="1" t="s">
        <v>29</v>
      </c>
      <c r="F98187" s="1" t="s">
        <v>17</v>
      </c>
      <c r="G98187">
        <v>19.95</v>
      </c>
      <c r="H98187">
        <v>207.65</v>
      </c>
      <c r="I98187" s="2">
        <v>45158</v>
      </c>
      <c r="J98187" s="1" t="s">
        <v>18</v>
      </c>
      <c r="K98187" s="1" t="s">
        <v>19</v>
      </c>
      <c r="L98187" s="3">
        <v>23</v>
      </c>
      <c r="M98187" s="1">
        <v>259.42</v>
      </c>
    </row>
    <row r="98188" spans="1:13" x14ac:dyDescent="0.35">
      <c r="A98188">
        <v>485787</v>
      </c>
      <c r="B98188" s="1" t="s">
        <v>28</v>
      </c>
      <c r="C98188" s="3">
        <v>1</v>
      </c>
      <c r="D98188">
        <v>40</v>
      </c>
      <c r="E98188" s="1" t="s">
        <v>27</v>
      </c>
      <c r="F98188" s="1" t="s">
        <v>25</v>
      </c>
      <c r="G98188">
        <v>10.62</v>
      </c>
      <c r="H98188">
        <v>35.75</v>
      </c>
      <c r="I98188" s="2">
        <v>45319</v>
      </c>
      <c r="J98188" s="1" t="s">
        <v>15</v>
      </c>
      <c r="K98188" s="1" t="s">
        <v>35</v>
      </c>
      <c r="L98188" s="3">
        <v>23</v>
      </c>
      <c r="M98188" s="1">
        <v>40</v>
      </c>
    </row>
    <row r="98189" spans="1:13" x14ac:dyDescent="0.35">
      <c r="A98189">
        <v>520516</v>
      </c>
      <c r="B98189" s="1" t="s">
        <v>22</v>
      </c>
      <c r="C98189" s="3">
        <v>8</v>
      </c>
      <c r="D98189">
        <v>60.92</v>
      </c>
      <c r="E98189" s="1" t="s">
        <v>13</v>
      </c>
      <c r="F98189" s="1" t="s">
        <v>26</v>
      </c>
      <c r="G98189">
        <v>12.45</v>
      </c>
      <c r="H98189">
        <v>426.67</v>
      </c>
      <c r="I98189" s="2">
        <v>45286</v>
      </c>
      <c r="J98189" s="1" t="s">
        <v>18</v>
      </c>
      <c r="K98189" s="1" t="s">
        <v>16</v>
      </c>
      <c r="L98189" s="3">
        <v>23</v>
      </c>
      <c r="M98189" s="1">
        <v>487.36</v>
      </c>
    </row>
    <row r="98190" spans="1:13" x14ac:dyDescent="0.35">
      <c r="A98190">
        <v>996033</v>
      </c>
      <c r="B98190" s="1" t="s">
        <v>12</v>
      </c>
      <c r="C98190" s="3">
        <v>7</v>
      </c>
      <c r="D98190">
        <v>90.25</v>
      </c>
      <c r="E98190" s="1" t="s">
        <v>27</v>
      </c>
      <c r="F98190" s="1" t="s">
        <v>25</v>
      </c>
      <c r="G98190">
        <v>3.8</v>
      </c>
      <c r="H98190">
        <v>607.78</v>
      </c>
      <c r="I98190" s="2">
        <v>45074</v>
      </c>
      <c r="J98190" s="1" t="s">
        <v>15</v>
      </c>
      <c r="K98190" s="1" t="s">
        <v>37</v>
      </c>
      <c r="L98190" s="3">
        <v>23</v>
      </c>
      <c r="M98190" s="1">
        <v>631.75</v>
      </c>
    </row>
    <row r="98191" spans="1:13" x14ac:dyDescent="0.35">
      <c r="A98191">
        <v>776997</v>
      </c>
      <c r="B98191" s="1" t="s">
        <v>28</v>
      </c>
      <c r="C98191" s="3">
        <v>2</v>
      </c>
      <c r="D98191">
        <v>90.92</v>
      </c>
      <c r="E98191" s="1" t="s">
        <v>13</v>
      </c>
      <c r="F98191" s="1" t="s">
        <v>26</v>
      </c>
      <c r="G98191">
        <v>7.06</v>
      </c>
      <c r="H98191">
        <v>169.01</v>
      </c>
      <c r="I98191" s="2">
        <v>45141</v>
      </c>
      <c r="J98191" s="1" t="s">
        <v>18</v>
      </c>
      <c r="K98191" s="1" t="s">
        <v>19</v>
      </c>
      <c r="L98191" s="3">
        <v>23</v>
      </c>
      <c r="M98191" s="1">
        <v>181.84</v>
      </c>
    </row>
    <row r="98192" spans="1:13" x14ac:dyDescent="0.35">
      <c r="A98192">
        <v>861055</v>
      </c>
      <c r="B98192" s="1" t="s">
        <v>20</v>
      </c>
      <c r="C98192" s="3">
        <v>7</v>
      </c>
      <c r="D98192">
        <v>49.27</v>
      </c>
      <c r="E98192" s="1" t="s">
        <v>29</v>
      </c>
      <c r="F98192" s="1" t="s">
        <v>25</v>
      </c>
      <c r="G98192">
        <v>16.559999999999999</v>
      </c>
      <c r="H98192">
        <v>287.79000000000002</v>
      </c>
      <c r="I98192" s="2">
        <v>45277</v>
      </c>
      <c r="J98192" s="1" t="s">
        <v>18</v>
      </c>
      <c r="K98192" s="1" t="s">
        <v>16</v>
      </c>
      <c r="L98192" s="3">
        <v>23</v>
      </c>
      <c r="M98192" s="1">
        <v>344.89000000000004</v>
      </c>
    </row>
    <row r="98193" spans="1:13" x14ac:dyDescent="0.35">
      <c r="A98193">
        <v>626780</v>
      </c>
      <c r="B98193" s="1" t="s">
        <v>28</v>
      </c>
      <c r="C98193" s="3">
        <v>6</v>
      </c>
      <c r="D98193">
        <v>44.65</v>
      </c>
      <c r="E98193" s="1" t="s">
        <v>27</v>
      </c>
      <c r="F98193" s="1" t="s">
        <v>26</v>
      </c>
      <c r="G98193">
        <v>2.39</v>
      </c>
      <c r="H98193">
        <v>261.48</v>
      </c>
      <c r="I98193" s="2">
        <v>45124</v>
      </c>
      <c r="J98193" s="1" t="s">
        <v>18</v>
      </c>
      <c r="K98193" s="1" t="s">
        <v>38</v>
      </c>
      <c r="L98193" s="3">
        <v>23</v>
      </c>
      <c r="M98193" s="1">
        <v>267.89999999999998</v>
      </c>
    </row>
    <row r="98194" spans="1:13" x14ac:dyDescent="0.35">
      <c r="A98194">
        <v>374735</v>
      </c>
      <c r="B98194" s="1" t="s">
        <v>22</v>
      </c>
      <c r="C98194" s="3">
        <v>7</v>
      </c>
      <c r="D98194">
        <v>29.5</v>
      </c>
      <c r="E98194" s="1" t="s">
        <v>13</v>
      </c>
      <c r="F98194" s="1" t="s">
        <v>26</v>
      </c>
      <c r="G98194">
        <v>0.05</v>
      </c>
      <c r="H98194">
        <v>206.4</v>
      </c>
      <c r="I98194" s="2">
        <v>45184</v>
      </c>
      <c r="J98194" s="1" t="s">
        <v>15</v>
      </c>
      <c r="K98194" s="1" t="s">
        <v>33</v>
      </c>
      <c r="L98194" s="3">
        <v>23</v>
      </c>
      <c r="M98194" s="1">
        <v>206.5</v>
      </c>
    </row>
    <row r="98195" spans="1:13" x14ac:dyDescent="0.35">
      <c r="A98195">
        <v>341044</v>
      </c>
      <c r="B98195" s="1" t="s">
        <v>12</v>
      </c>
      <c r="C98195" s="3">
        <v>1</v>
      </c>
      <c r="D98195">
        <v>80.760000000000005</v>
      </c>
      <c r="E98195" s="1" t="s">
        <v>23</v>
      </c>
      <c r="F98195" s="1" t="s">
        <v>17</v>
      </c>
      <c r="G98195">
        <v>11.44</v>
      </c>
      <c r="H98195">
        <v>71.52</v>
      </c>
      <c r="I98195" s="2">
        <v>45373</v>
      </c>
      <c r="J98195" s="1" t="s">
        <v>18</v>
      </c>
      <c r="K98195" s="1" t="s">
        <v>21</v>
      </c>
      <c r="L98195" s="3">
        <v>24</v>
      </c>
      <c r="M98195" s="1">
        <v>80.760000000000005</v>
      </c>
    </row>
    <row r="98196" spans="1:13" x14ac:dyDescent="0.35">
      <c r="A98196">
        <v>206684</v>
      </c>
      <c r="B98196" s="1" t="s">
        <v>28</v>
      </c>
      <c r="C98196" s="3">
        <v>7</v>
      </c>
      <c r="D98196">
        <v>77.28</v>
      </c>
      <c r="E98196" s="1" t="s">
        <v>23</v>
      </c>
      <c r="F98196" s="1" t="s">
        <v>26</v>
      </c>
      <c r="G98196">
        <v>6.18</v>
      </c>
      <c r="H98196">
        <v>507.52</v>
      </c>
      <c r="I98196" s="2">
        <v>45335</v>
      </c>
      <c r="J98196" s="1" t="s">
        <v>15</v>
      </c>
      <c r="K98196" s="1" t="s">
        <v>30</v>
      </c>
      <c r="L98196" s="3" t="s">
        <v>31</v>
      </c>
      <c r="M98196" s="1">
        <v>540.96</v>
      </c>
    </row>
    <row r="98197" spans="1:13" x14ac:dyDescent="0.35">
      <c r="A98197">
        <v>575915</v>
      </c>
      <c r="B98197" s="1" t="s">
        <v>22</v>
      </c>
      <c r="C98197" s="3">
        <v>9</v>
      </c>
      <c r="D98197">
        <v>22.84</v>
      </c>
      <c r="E98197" s="1" t="s">
        <v>29</v>
      </c>
      <c r="F98197" s="1" t="s">
        <v>14</v>
      </c>
      <c r="G98197">
        <v>5.58</v>
      </c>
      <c r="H98197">
        <v>194.06</v>
      </c>
      <c r="I98197" s="2">
        <v>45113</v>
      </c>
      <c r="J98197" s="1" t="s">
        <v>15</v>
      </c>
      <c r="K98197" s="1" t="s">
        <v>38</v>
      </c>
      <c r="L98197" s="3">
        <v>23</v>
      </c>
      <c r="M98197" s="1">
        <v>205.56</v>
      </c>
    </row>
    <row r="98198" spans="1:13" x14ac:dyDescent="0.35">
      <c r="A98198">
        <v>120214</v>
      </c>
      <c r="B98198" s="1" t="s">
        <v>12</v>
      </c>
      <c r="C98198" s="3">
        <v>8</v>
      </c>
      <c r="D98198">
        <v>57.47</v>
      </c>
      <c r="E98198" s="1" t="s">
        <v>23</v>
      </c>
      <c r="F98198" s="1" t="s">
        <v>25</v>
      </c>
      <c r="G98198">
        <v>1.99</v>
      </c>
      <c r="H98198">
        <v>450.61</v>
      </c>
      <c r="I98198" s="2">
        <v>45060</v>
      </c>
      <c r="J98198" s="1" t="s">
        <v>15</v>
      </c>
      <c r="K98198" s="1" t="s">
        <v>37</v>
      </c>
      <c r="L98198" s="3">
        <v>23</v>
      </c>
      <c r="M98198" s="1">
        <v>459.76</v>
      </c>
    </row>
    <row r="98199" spans="1:13" x14ac:dyDescent="0.35">
      <c r="A98199">
        <v>803002</v>
      </c>
      <c r="B98199" s="1" t="s">
        <v>28</v>
      </c>
      <c r="C98199" s="3">
        <v>7</v>
      </c>
      <c r="D98199">
        <v>32.299999999999997</v>
      </c>
      <c r="E98199" s="1" t="s">
        <v>27</v>
      </c>
      <c r="F98199" s="1" t="s">
        <v>17</v>
      </c>
      <c r="G98199">
        <v>16.41</v>
      </c>
      <c r="H98199">
        <v>189.03</v>
      </c>
      <c r="I98199" s="2">
        <v>45334</v>
      </c>
      <c r="J98199" s="1" t="s">
        <v>15</v>
      </c>
      <c r="K98199" s="1" t="s">
        <v>30</v>
      </c>
      <c r="L98199" s="3" t="s">
        <v>31</v>
      </c>
      <c r="M98199" s="1">
        <v>226.09999999999997</v>
      </c>
    </row>
    <row r="98200" spans="1:13" x14ac:dyDescent="0.35">
      <c r="A98200">
        <v>116677</v>
      </c>
      <c r="B98200" s="1" t="s">
        <v>20</v>
      </c>
      <c r="C98200" s="3">
        <v>2</v>
      </c>
      <c r="D98200">
        <v>73.849999999999994</v>
      </c>
      <c r="E98200" s="1" t="s">
        <v>27</v>
      </c>
      <c r="F98200" s="1" t="s">
        <v>26</v>
      </c>
      <c r="G98200">
        <v>17.52</v>
      </c>
      <c r="H98200">
        <v>121.82</v>
      </c>
      <c r="I98200" s="2">
        <v>45054</v>
      </c>
      <c r="J98200" s="1" t="s">
        <v>15</v>
      </c>
      <c r="K98200" s="1" t="s">
        <v>37</v>
      </c>
      <c r="L98200" s="3">
        <v>23</v>
      </c>
      <c r="M98200" s="1">
        <v>147.69999999999999</v>
      </c>
    </row>
    <row r="98201" spans="1:13" x14ac:dyDescent="0.35">
      <c r="A98201">
        <v>631496</v>
      </c>
      <c r="B98201" s="1" t="s">
        <v>28</v>
      </c>
      <c r="C98201" s="3">
        <v>7</v>
      </c>
      <c r="D98201">
        <v>47.63</v>
      </c>
      <c r="E98201" s="1" t="s">
        <v>23</v>
      </c>
      <c r="F98201" s="1" t="s">
        <v>14</v>
      </c>
      <c r="G98201">
        <v>16.420000000000002</v>
      </c>
      <c r="H98201">
        <v>278.67</v>
      </c>
      <c r="I98201" s="2">
        <v>45250</v>
      </c>
      <c r="J98201" s="1" t="s">
        <v>15</v>
      </c>
      <c r="K98201" s="1" t="s">
        <v>32</v>
      </c>
      <c r="L98201" s="3">
        <v>23</v>
      </c>
      <c r="M98201" s="1">
        <v>333.41</v>
      </c>
    </row>
    <row r="98202" spans="1:13" x14ac:dyDescent="0.35">
      <c r="A98202">
        <v>524312</v>
      </c>
      <c r="B98202" s="1" t="s">
        <v>20</v>
      </c>
      <c r="C98202" s="3">
        <v>2</v>
      </c>
      <c r="D98202">
        <v>18.23</v>
      </c>
      <c r="E98202" s="1" t="s">
        <v>13</v>
      </c>
      <c r="F98202" s="1" t="s">
        <v>14</v>
      </c>
      <c r="G98202">
        <v>11.91</v>
      </c>
      <c r="H98202">
        <v>32.11</v>
      </c>
      <c r="I98202" s="2">
        <v>45148</v>
      </c>
      <c r="J98202" s="1" t="s">
        <v>15</v>
      </c>
      <c r="K98202" s="1" t="s">
        <v>19</v>
      </c>
      <c r="L98202" s="3">
        <v>23</v>
      </c>
      <c r="M98202" s="1">
        <v>36.46</v>
      </c>
    </row>
    <row r="98203" spans="1:13" x14ac:dyDescent="0.35">
      <c r="A98203">
        <v>140511</v>
      </c>
      <c r="B98203" s="1" t="s">
        <v>22</v>
      </c>
      <c r="C98203" s="3">
        <v>4</v>
      </c>
      <c r="D98203">
        <v>51.56</v>
      </c>
      <c r="E98203" s="1" t="s">
        <v>29</v>
      </c>
      <c r="F98203" s="1" t="s">
        <v>17</v>
      </c>
      <c r="G98203">
        <v>11.24</v>
      </c>
      <c r="H98203">
        <v>183.04</v>
      </c>
      <c r="I98203" s="2">
        <v>45409</v>
      </c>
      <c r="J98203" s="1" t="s">
        <v>15</v>
      </c>
      <c r="K98203" s="1" t="s">
        <v>34</v>
      </c>
      <c r="L98203" s="3">
        <v>23</v>
      </c>
      <c r="M98203" s="1">
        <v>206.24</v>
      </c>
    </row>
    <row r="98204" spans="1:13" x14ac:dyDescent="0.35">
      <c r="A98204">
        <v>844615</v>
      </c>
      <c r="B98204" s="1" t="s">
        <v>28</v>
      </c>
      <c r="C98204" s="3">
        <v>1</v>
      </c>
      <c r="D98204">
        <v>53.32</v>
      </c>
      <c r="E98204" s="1" t="s">
        <v>23</v>
      </c>
      <c r="F98204" s="1" t="s">
        <v>25</v>
      </c>
      <c r="G98204">
        <v>19.239999999999998</v>
      </c>
      <c r="H98204">
        <v>43.06</v>
      </c>
      <c r="I98204" s="2">
        <v>45307</v>
      </c>
      <c r="J98204" s="1" t="s">
        <v>18</v>
      </c>
      <c r="K98204" s="1" t="s">
        <v>35</v>
      </c>
      <c r="L98204" s="3">
        <v>23</v>
      </c>
      <c r="M98204" s="1">
        <v>53.32</v>
      </c>
    </row>
    <row r="98205" spans="1:13" x14ac:dyDescent="0.35">
      <c r="A98205">
        <v>39979</v>
      </c>
      <c r="B98205" s="1" t="s">
        <v>28</v>
      </c>
      <c r="C98205" s="3">
        <v>3</v>
      </c>
      <c r="D98205">
        <v>44.94</v>
      </c>
      <c r="E98205" s="1" t="s">
        <v>29</v>
      </c>
      <c r="F98205" s="1" t="s">
        <v>26</v>
      </c>
      <c r="G98205">
        <v>8.93</v>
      </c>
      <c r="H98205">
        <v>122.79</v>
      </c>
      <c r="I98205" s="2">
        <v>45116</v>
      </c>
      <c r="J98205" s="1" t="s">
        <v>15</v>
      </c>
      <c r="K98205" s="1" t="s">
        <v>38</v>
      </c>
      <c r="L98205" s="3">
        <v>23</v>
      </c>
      <c r="M98205" s="1">
        <v>134.82</v>
      </c>
    </row>
    <row r="98206" spans="1:13" x14ac:dyDescent="0.35">
      <c r="A98206">
        <v>193122</v>
      </c>
      <c r="B98206" s="1" t="s">
        <v>20</v>
      </c>
      <c r="C98206" s="3">
        <v>5</v>
      </c>
      <c r="D98206">
        <v>90.06</v>
      </c>
      <c r="E98206" s="1" t="s">
        <v>27</v>
      </c>
      <c r="F98206" s="1" t="s">
        <v>25</v>
      </c>
      <c r="G98206">
        <v>2.13</v>
      </c>
      <c r="H98206">
        <v>440.73</v>
      </c>
      <c r="I98206" s="2">
        <v>45263</v>
      </c>
      <c r="J98206" s="1" t="s">
        <v>18</v>
      </c>
      <c r="K98206" s="1" t="s">
        <v>16</v>
      </c>
      <c r="L98206" s="3">
        <v>23</v>
      </c>
      <c r="M98206" s="1">
        <v>450.3</v>
      </c>
    </row>
    <row r="98207" spans="1:13" x14ac:dyDescent="0.35">
      <c r="A98207">
        <v>148063</v>
      </c>
      <c r="B98207" s="1" t="s">
        <v>20</v>
      </c>
      <c r="C98207" s="3">
        <v>6</v>
      </c>
      <c r="D98207">
        <v>25.22</v>
      </c>
      <c r="E98207" s="1" t="s">
        <v>13</v>
      </c>
      <c r="F98207" s="1" t="s">
        <v>25</v>
      </c>
      <c r="G98207">
        <v>4.04</v>
      </c>
      <c r="H98207">
        <v>145.22999999999999</v>
      </c>
      <c r="I98207" s="2">
        <v>45267</v>
      </c>
      <c r="J98207" s="1" t="s">
        <v>15</v>
      </c>
      <c r="K98207" s="1" t="s">
        <v>16</v>
      </c>
      <c r="L98207" s="3">
        <v>23</v>
      </c>
      <c r="M98207" s="1">
        <v>151.32</v>
      </c>
    </row>
    <row r="98208" spans="1:13" x14ac:dyDescent="0.35">
      <c r="A98208">
        <v>395470</v>
      </c>
      <c r="B98208" s="1" t="s">
        <v>28</v>
      </c>
      <c r="C98208" s="3">
        <v>3</v>
      </c>
      <c r="D98208">
        <v>36.44</v>
      </c>
      <c r="E98208" s="1" t="s">
        <v>13</v>
      </c>
      <c r="F98208" s="1" t="s">
        <v>17</v>
      </c>
      <c r="G98208">
        <v>14.76</v>
      </c>
      <c r="H98208">
        <v>93.19</v>
      </c>
      <c r="I98208" s="2">
        <v>45382</v>
      </c>
      <c r="J98208" s="1" t="s">
        <v>18</v>
      </c>
      <c r="K98208" s="1" t="s">
        <v>21</v>
      </c>
      <c r="L98208" s="3">
        <v>24</v>
      </c>
      <c r="M98208" s="1">
        <v>109.32</v>
      </c>
    </row>
    <row r="98209" spans="1:13" x14ac:dyDescent="0.35">
      <c r="A98209">
        <v>106907</v>
      </c>
      <c r="B98209" s="1" t="s">
        <v>22</v>
      </c>
      <c r="C98209" s="3">
        <v>3</v>
      </c>
      <c r="D98209">
        <v>45.76</v>
      </c>
      <c r="E98209" s="1" t="s">
        <v>13</v>
      </c>
      <c r="F98209" s="1" t="s">
        <v>25</v>
      </c>
      <c r="G98209">
        <v>15.33</v>
      </c>
      <c r="H98209">
        <v>116.24</v>
      </c>
      <c r="I98209" s="2">
        <v>45051</v>
      </c>
      <c r="J98209" s="1" t="s">
        <v>15</v>
      </c>
      <c r="K98209" s="1" t="s">
        <v>37</v>
      </c>
      <c r="L98209" s="3">
        <v>23</v>
      </c>
      <c r="M98209" s="1">
        <v>137.28</v>
      </c>
    </row>
    <row r="98210" spans="1:13" x14ac:dyDescent="0.35">
      <c r="A98210">
        <v>270542</v>
      </c>
      <c r="B98210" s="1" t="s">
        <v>22</v>
      </c>
      <c r="C98210" s="3">
        <v>6</v>
      </c>
      <c r="D98210">
        <v>67.69</v>
      </c>
      <c r="E98210" s="1" t="s">
        <v>29</v>
      </c>
      <c r="F98210" s="1" t="s">
        <v>14</v>
      </c>
      <c r="G98210">
        <v>9.5</v>
      </c>
      <c r="H98210">
        <v>367.56</v>
      </c>
      <c r="I98210" s="2">
        <v>45049</v>
      </c>
      <c r="J98210" s="1" t="s">
        <v>15</v>
      </c>
      <c r="K98210" s="1" t="s">
        <v>37</v>
      </c>
      <c r="L98210" s="3">
        <v>23</v>
      </c>
      <c r="M98210" s="1">
        <v>406.14</v>
      </c>
    </row>
    <row r="98211" spans="1:13" x14ac:dyDescent="0.35">
      <c r="A98211">
        <v>488109</v>
      </c>
      <c r="B98211" s="1" t="s">
        <v>20</v>
      </c>
      <c r="C98211" s="3">
        <v>9</v>
      </c>
      <c r="D98211">
        <v>45.14</v>
      </c>
      <c r="E98211" s="1" t="s">
        <v>27</v>
      </c>
      <c r="F98211" s="1" t="s">
        <v>17</v>
      </c>
      <c r="G98211">
        <v>7.55</v>
      </c>
      <c r="H98211">
        <v>375.53</v>
      </c>
      <c r="I98211" s="2">
        <v>45368</v>
      </c>
      <c r="J98211" s="1" t="s">
        <v>18</v>
      </c>
      <c r="K98211" s="1" t="s">
        <v>21</v>
      </c>
      <c r="L98211" s="3">
        <v>24</v>
      </c>
      <c r="M98211" s="1">
        <v>406.26</v>
      </c>
    </row>
    <row r="98212" spans="1:13" x14ac:dyDescent="0.35">
      <c r="A98212">
        <v>63607</v>
      </c>
      <c r="B98212" s="1" t="s">
        <v>22</v>
      </c>
      <c r="C98212" s="3">
        <v>2</v>
      </c>
      <c r="D98212">
        <v>83.45</v>
      </c>
      <c r="E98212" s="1" t="s">
        <v>27</v>
      </c>
      <c r="F98212" s="1" t="s">
        <v>14</v>
      </c>
      <c r="G98212">
        <v>2.93</v>
      </c>
      <c r="H98212">
        <v>162</v>
      </c>
      <c r="I98212" s="2">
        <v>45345</v>
      </c>
      <c r="J98212" s="1" t="s">
        <v>18</v>
      </c>
      <c r="K98212" s="1" t="s">
        <v>30</v>
      </c>
      <c r="L98212" s="3" t="s">
        <v>31</v>
      </c>
      <c r="M98212" s="1">
        <v>166.9</v>
      </c>
    </row>
    <row r="98213" spans="1:13" x14ac:dyDescent="0.35">
      <c r="A98213">
        <v>33193</v>
      </c>
      <c r="B98213" s="1" t="s">
        <v>22</v>
      </c>
      <c r="C98213" s="3">
        <v>2</v>
      </c>
      <c r="D98213">
        <v>96.39</v>
      </c>
      <c r="E98213" s="1" t="s">
        <v>23</v>
      </c>
      <c r="F98213" s="1" t="s">
        <v>14</v>
      </c>
      <c r="G98213">
        <v>2.59</v>
      </c>
      <c r="H98213">
        <v>187.78</v>
      </c>
      <c r="I98213" s="2">
        <v>45138</v>
      </c>
      <c r="J98213" s="1" t="s">
        <v>15</v>
      </c>
      <c r="K98213" s="1" t="s">
        <v>38</v>
      </c>
      <c r="L98213" s="3">
        <v>23</v>
      </c>
      <c r="M98213" s="1">
        <v>192.78</v>
      </c>
    </row>
    <row r="98214" spans="1:13" x14ac:dyDescent="0.35">
      <c r="A98214">
        <v>780300</v>
      </c>
      <c r="B98214" s="1" t="s">
        <v>12</v>
      </c>
      <c r="C98214" s="3">
        <v>7</v>
      </c>
      <c r="D98214">
        <v>75.510000000000005</v>
      </c>
      <c r="E98214" s="1" t="s">
        <v>23</v>
      </c>
      <c r="F98214" s="1" t="s">
        <v>25</v>
      </c>
      <c r="G98214">
        <v>18.48</v>
      </c>
      <c r="H98214">
        <v>430.88</v>
      </c>
      <c r="I98214" s="2">
        <v>45117</v>
      </c>
      <c r="J98214" s="1" t="s">
        <v>15</v>
      </c>
      <c r="K98214" s="1" t="s">
        <v>38</v>
      </c>
      <c r="L98214" s="3">
        <v>23</v>
      </c>
      <c r="M98214" s="1">
        <v>528.57000000000005</v>
      </c>
    </row>
    <row r="98215" spans="1:13" x14ac:dyDescent="0.35">
      <c r="A98215">
        <v>80035</v>
      </c>
      <c r="B98215" s="1" t="s">
        <v>22</v>
      </c>
      <c r="C98215" s="3">
        <v>4</v>
      </c>
      <c r="D98215">
        <v>11.12</v>
      </c>
      <c r="E98215" s="1" t="s">
        <v>27</v>
      </c>
      <c r="F98215" s="1" t="s">
        <v>17</v>
      </c>
      <c r="G98215">
        <v>9.8699999999999992</v>
      </c>
      <c r="H98215">
        <v>40.090000000000003</v>
      </c>
      <c r="I98215" s="2">
        <v>45090</v>
      </c>
      <c r="J98215" s="1" t="s">
        <v>18</v>
      </c>
      <c r="K98215" s="1" t="s">
        <v>36</v>
      </c>
      <c r="L98215" s="3">
        <v>23</v>
      </c>
      <c r="M98215" s="1">
        <v>44.48</v>
      </c>
    </row>
    <row r="98216" spans="1:13" x14ac:dyDescent="0.35">
      <c r="A98216">
        <v>594189</v>
      </c>
      <c r="B98216" s="1" t="s">
        <v>12</v>
      </c>
      <c r="C98216" s="3">
        <v>1</v>
      </c>
      <c r="D98216">
        <v>99.21</v>
      </c>
      <c r="E98216" s="1" t="s">
        <v>27</v>
      </c>
      <c r="F98216" s="1" t="s">
        <v>17</v>
      </c>
      <c r="G98216">
        <v>15.92</v>
      </c>
      <c r="H98216">
        <v>83.42</v>
      </c>
      <c r="I98216" s="2">
        <v>45167</v>
      </c>
      <c r="J98216" s="1" t="s">
        <v>18</v>
      </c>
      <c r="K98216" s="1" t="s">
        <v>19</v>
      </c>
      <c r="L98216" s="3">
        <v>23</v>
      </c>
      <c r="M98216" s="1">
        <v>99.21</v>
      </c>
    </row>
    <row r="98217" spans="1:13" x14ac:dyDescent="0.35">
      <c r="A98217">
        <v>472400</v>
      </c>
      <c r="B98217" s="1" t="s">
        <v>28</v>
      </c>
      <c r="C98217" s="3">
        <v>6</v>
      </c>
      <c r="D98217">
        <v>79.17</v>
      </c>
      <c r="E98217" s="1" t="s">
        <v>13</v>
      </c>
      <c r="F98217" s="1" t="s">
        <v>14</v>
      </c>
      <c r="G98217">
        <v>4.8499999999999996</v>
      </c>
      <c r="H98217">
        <v>452</v>
      </c>
      <c r="I98217" s="2">
        <v>45317</v>
      </c>
      <c r="J98217" s="1" t="s">
        <v>18</v>
      </c>
      <c r="K98217" s="1" t="s">
        <v>35</v>
      </c>
      <c r="L98217" s="3">
        <v>23</v>
      </c>
      <c r="M98217" s="1">
        <v>475.02</v>
      </c>
    </row>
    <row r="98218" spans="1:13" x14ac:dyDescent="0.35">
      <c r="A98218">
        <v>155127</v>
      </c>
      <c r="B98218" s="1" t="s">
        <v>28</v>
      </c>
      <c r="C98218" s="3">
        <v>9</v>
      </c>
      <c r="D98218">
        <v>78.31</v>
      </c>
      <c r="E98218" s="1" t="s">
        <v>29</v>
      </c>
      <c r="F98218" s="1" t="s">
        <v>14</v>
      </c>
      <c r="G98218">
        <v>16.28</v>
      </c>
      <c r="H98218">
        <v>590.07000000000005</v>
      </c>
      <c r="I98218" s="2">
        <v>45284</v>
      </c>
      <c r="J98218" s="1" t="s">
        <v>18</v>
      </c>
      <c r="K98218" s="1" t="s">
        <v>16</v>
      </c>
      <c r="L98218" s="3">
        <v>23</v>
      </c>
      <c r="M98218" s="1">
        <v>704.79</v>
      </c>
    </row>
    <row r="98219" spans="1:13" x14ac:dyDescent="0.35">
      <c r="A98219">
        <v>170533</v>
      </c>
      <c r="B98219" s="1" t="s">
        <v>28</v>
      </c>
      <c r="C98219" s="3">
        <v>6</v>
      </c>
      <c r="D98219">
        <v>54.63</v>
      </c>
      <c r="E98219" s="1" t="s">
        <v>27</v>
      </c>
      <c r="F98219" s="1" t="s">
        <v>25</v>
      </c>
      <c r="G98219">
        <v>14.98</v>
      </c>
      <c r="H98219">
        <v>278.70999999999998</v>
      </c>
      <c r="I98219" s="2">
        <v>45125</v>
      </c>
      <c r="J98219" s="1" t="s">
        <v>18</v>
      </c>
      <c r="K98219" s="1" t="s">
        <v>38</v>
      </c>
      <c r="L98219" s="3">
        <v>23</v>
      </c>
      <c r="M98219" s="1">
        <v>327.78000000000003</v>
      </c>
    </row>
    <row r="98220" spans="1:13" x14ac:dyDescent="0.35">
      <c r="A98220">
        <v>334864</v>
      </c>
      <c r="B98220" s="1" t="s">
        <v>28</v>
      </c>
      <c r="C98220" s="3">
        <v>6</v>
      </c>
      <c r="D98220">
        <v>11.38</v>
      </c>
      <c r="E98220" s="1" t="s">
        <v>13</v>
      </c>
      <c r="F98220" s="1" t="s">
        <v>26</v>
      </c>
      <c r="G98220">
        <v>5.14</v>
      </c>
      <c r="H98220">
        <v>64.77</v>
      </c>
      <c r="I98220" s="2">
        <v>45195</v>
      </c>
      <c r="J98220" s="1" t="s">
        <v>18</v>
      </c>
      <c r="K98220" s="1" t="s">
        <v>33</v>
      </c>
      <c r="L98220" s="3">
        <v>23</v>
      </c>
      <c r="M98220" s="1">
        <v>68.28</v>
      </c>
    </row>
    <row r="98221" spans="1:13" x14ac:dyDescent="0.35">
      <c r="A98221">
        <v>617037</v>
      </c>
      <c r="B98221" s="1" t="s">
        <v>22</v>
      </c>
      <c r="C98221" s="3">
        <v>4</v>
      </c>
      <c r="D98221">
        <v>55.81</v>
      </c>
      <c r="E98221" s="1" t="s">
        <v>23</v>
      </c>
      <c r="F98221" s="1" t="s">
        <v>14</v>
      </c>
      <c r="G98221">
        <v>14.4</v>
      </c>
      <c r="H98221">
        <v>191.1</v>
      </c>
      <c r="I98221" s="2">
        <v>45183</v>
      </c>
      <c r="J98221" s="1" t="s">
        <v>15</v>
      </c>
      <c r="K98221" s="1" t="s">
        <v>33</v>
      </c>
      <c r="L98221" s="3">
        <v>23</v>
      </c>
      <c r="M98221" s="1">
        <v>223.24</v>
      </c>
    </row>
    <row r="98222" spans="1:13" x14ac:dyDescent="0.35">
      <c r="A98222">
        <v>787378</v>
      </c>
      <c r="B98222" s="1" t="s">
        <v>22</v>
      </c>
      <c r="C98222" s="3">
        <v>1</v>
      </c>
      <c r="D98222">
        <v>26.58</v>
      </c>
      <c r="E98222" s="1" t="s">
        <v>29</v>
      </c>
      <c r="F98222" s="1" t="s">
        <v>17</v>
      </c>
      <c r="G98222">
        <v>4.07</v>
      </c>
      <c r="H98222">
        <v>25.5</v>
      </c>
      <c r="I98222" s="2">
        <v>45147</v>
      </c>
      <c r="J98222" s="1" t="s">
        <v>18</v>
      </c>
      <c r="K98222" s="1" t="s">
        <v>19</v>
      </c>
      <c r="L98222" s="3">
        <v>23</v>
      </c>
      <c r="M98222" s="1">
        <v>26.58</v>
      </c>
    </row>
    <row r="98223" spans="1:13" x14ac:dyDescent="0.35">
      <c r="A98223">
        <v>68317</v>
      </c>
      <c r="B98223" s="1" t="s">
        <v>22</v>
      </c>
      <c r="C98223" s="3">
        <v>7</v>
      </c>
      <c r="D98223">
        <v>70.67</v>
      </c>
      <c r="E98223" s="1" t="s">
        <v>23</v>
      </c>
      <c r="F98223" s="1" t="s">
        <v>14</v>
      </c>
      <c r="G98223">
        <v>9.61</v>
      </c>
      <c r="H98223">
        <v>447.17</v>
      </c>
      <c r="I98223" s="2">
        <v>45143</v>
      </c>
      <c r="J98223" s="1" t="s">
        <v>18</v>
      </c>
      <c r="K98223" s="1" t="s">
        <v>19</v>
      </c>
      <c r="L98223" s="3">
        <v>23</v>
      </c>
      <c r="M98223" s="1">
        <v>494.69</v>
      </c>
    </row>
    <row r="98224" spans="1:13" x14ac:dyDescent="0.35">
      <c r="A98224">
        <v>320916</v>
      </c>
      <c r="B98224" s="1" t="s">
        <v>28</v>
      </c>
      <c r="C98224" s="3">
        <v>4</v>
      </c>
      <c r="D98224">
        <v>11.58</v>
      </c>
      <c r="E98224" s="1" t="s">
        <v>27</v>
      </c>
      <c r="F98224" s="1" t="s">
        <v>14</v>
      </c>
      <c r="G98224">
        <v>9.8800000000000008</v>
      </c>
      <c r="H98224">
        <v>41.76</v>
      </c>
      <c r="I98224" s="2">
        <v>45279</v>
      </c>
      <c r="J98224" s="1" t="s">
        <v>15</v>
      </c>
      <c r="K98224" s="1" t="s">
        <v>16</v>
      </c>
      <c r="L98224" s="3">
        <v>23</v>
      </c>
      <c r="M98224" s="1">
        <v>46.32</v>
      </c>
    </row>
    <row r="98225" spans="1:13" x14ac:dyDescent="0.35">
      <c r="A98225">
        <v>736358</v>
      </c>
      <c r="B98225" s="1" t="s">
        <v>28</v>
      </c>
      <c r="C98225" s="3">
        <v>9</v>
      </c>
      <c r="D98225">
        <v>50.34</v>
      </c>
      <c r="E98225" s="1" t="s">
        <v>27</v>
      </c>
      <c r="F98225" s="1" t="s">
        <v>25</v>
      </c>
      <c r="G98225">
        <v>5.95</v>
      </c>
      <c r="H98225">
        <v>426.1</v>
      </c>
      <c r="I98225" s="2">
        <v>45260</v>
      </c>
      <c r="J98225" s="1" t="s">
        <v>18</v>
      </c>
      <c r="K98225" s="1" t="s">
        <v>32</v>
      </c>
      <c r="L98225" s="3">
        <v>23</v>
      </c>
      <c r="M98225" s="1">
        <v>453.06000000000006</v>
      </c>
    </row>
    <row r="98226" spans="1:13" x14ac:dyDescent="0.35">
      <c r="A98226">
        <v>582197</v>
      </c>
      <c r="B98226" s="1" t="s">
        <v>12</v>
      </c>
      <c r="C98226" s="3">
        <v>4</v>
      </c>
      <c r="D98226">
        <v>84.8</v>
      </c>
      <c r="E98226" s="1" t="s">
        <v>23</v>
      </c>
      <c r="F98226" s="1" t="s">
        <v>17</v>
      </c>
      <c r="G98226">
        <v>16.440000000000001</v>
      </c>
      <c r="H98226">
        <v>283.43</v>
      </c>
      <c r="I98226" s="2">
        <v>45099</v>
      </c>
      <c r="J98226" s="1" t="s">
        <v>18</v>
      </c>
      <c r="K98226" s="1" t="s">
        <v>36</v>
      </c>
      <c r="L98226" s="3">
        <v>23</v>
      </c>
      <c r="M98226" s="1">
        <v>339.2</v>
      </c>
    </row>
    <row r="98227" spans="1:13" x14ac:dyDescent="0.35">
      <c r="A98227">
        <v>947872</v>
      </c>
      <c r="B98227" s="1" t="s">
        <v>12</v>
      </c>
      <c r="C98227" s="3">
        <v>9</v>
      </c>
      <c r="D98227">
        <v>98.13</v>
      </c>
      <c r="E98227" s="1" t="s">
        <v>13</v>
      </c>
      <c r="F98227" s="1" t="s">
        <v>17</v>
      </c>
      <c r="G98227">
        <v>4.82</v>
      </c>
      <c r="H98227">
        <v>840.65</v>
      </c>
      <c r="I98227" s="2">
        <v>45375</v>
      </c>
      <c r="J98227" s="1" t="s">
        <v>15</v>
      </c>
      <c r="K98227" s="1" t="s">
        <v>21</v>
      </c>
      <c r="L98227" s="3">
        <v>24</v>
      </c>
      <c r="M98227" s="1">
        <v>883.17</v>
      </c>
    </row>
    <row r="98228" spans="1:13" x14ac:dyDescent="0.35">
      <c r="A98228">
        <v>780006</v>
      </c>
      <c r="B98228" s="1" t="s">
        <v>28</v>
      </c>
      <c r="C98228" s="3">
        <v>1</v>
      </c>
      <c r="D98228">
        <v>98.18</v>
      </c>
      <c r="E98228" s="1" t="s">
        <v>13</v>
      </c>
      <c r="F98228" s="1" t="s">
        <v>26</v>
      </c>
      <c r="G98228">
        <v>19.5</v>
      </c>
      <c r="H98228">
        <v>79.040000000000006</v>
      </c>
      <c r="I98228" s="2">
        <v>45230</v>
      </c>
      <c r="J98228" s="1" t="s">
        <v>18</v>
      </c>
      <c r="K98228" s="1" t="s">
        <v>24</v>
      </c>
      <c r="L98228" s="3">
        <v>23</v>
      </c>
      <c r="M98228" s="1">
        <v>98.18</v>
      </c>
    </row>
    <row r="98229" spans="1:13" x14ac:dyDescent="0.35">
      <c r="A98229">
        <v>231467</v>
      </c>
      <c r="B98229" s="1" t="s">
        <v>28</v>
      </c>
      <c r="C98229" s="3">
        <v>4</v>
      </c>
      <c r="D98229">
        <v>93.36</v>
      </c>
      <c r="E98229" s="1" t="s">
        <v>27</v>
      </c>
      <c r="F98229" s="1" t="s">
        <v>17</v>
      </c>
      <c r="G98229">
        <v>4.29</v>
      </c>
      <c r="H98229">
        <v>357.43</v>
      </c>
      <c r="I98229" s="2">
        <v>45177</v>
      </c>
      <c r="J98229" s="1" t="s">
        <v>18</v>
      </c>
      <c r="K98229" s="1" t="s">
        <v>33</v>
      </c>
      <c r="L98229" s="3">
        <v>23</v>
      </c>
      <c r="M98229" s="1">
        <v>373.44</v>
      </c>
    </row>
    <row r="98230" spans="1:13" x14ac:dyDescent="0.35">
      <c r="A98230">
        <v>716322</v>
      </c>
      <c r="B98230" s="1" t="s">
        <v>22</v>
      </c>
      <c r="C98230" s="3">
        <v>2</v>
      </c>
      <c r="D98230">
        <v>51.05</v>
      </c>
      <c r="E98230" s="1" t="s">
        <v>29</v>
      </c>
      <c r="F98230" s="1" t="s">
        <v>26</v>
      </c>
      <c r="G98230">
        <v>14.09</v>
      </c>
      <c r="H98230">
        <v>87.71</v>
      </c>
      <c r="I98230" s="2">
        <v>45179</v>
      </c>
      <c r="J98230" s="1" t="s">
        <v>15</v>
      </c>
      <c r="K98230" s="1" t="s">
        <v>33</v>
      </c>
      <c r="L98230" s="3">
        <v>23</v>
      </c>
      <c r="M98230" s="1">
        <v>102.1</v>
      </c>
    </row>
    <row r="98231" spans="1:13" x14ac:dyDescent="0.35">
      <c r="A98231">
        <v>20715</v>
      </c>
      <c r="B98231" s="1" t="s">
        <v>20</v>
      </c>
      <c r="C98231" s="3">
        <v>6</v>
      </c>
      <c r="D98231">
        <v>65.62</v>
      </c>
      <c r="E98231" s="1" t="s">
        <v>29</v>
      </c>
      <c r="F98231" s="1" t="s">
        <v>26</v>
      </c>
      <c r="G98231">
        <v>10.29</v>
      </c>
      <c r="H98231">
        <v>353.21</v>
      </c>
      <c r="I98231" s="2">
        <v>45202</v>
      </c>
      <c r="J98231" s="1" t="s">
        <v>18</v>
      </c>
      <c r="K98231" s="1" t="s">
        <v>24</v>
      </c>
      <c r="L98231" s="3">
        <v>23</v>
      </c>
      <c r="M98231" s="1">
        <v>393.72</v>
      </c>
    </row>
    <row r="98232" spans="1:13" x14ac:dyDescent="0.35">
      <c r="A98232">
        <v>76593</v>
      </c>
      <c r="B98232" s="1" t="s">
        <v>22</v>
      </c>
      <c r="C98232" s="3">
        <v>9</v>
      </c>
      <c r="D98232">
        <v>14.27</v>
      </c>
      <c r="E98232" s="1" t="s">
        <v>13</v>
      </c>
      <c r="F98232" s="1" t="s">
        <v>26</v>
      </c>
      <c r="G98232">
        <v>17.66</v>
      </c>
      <c r="H98232">
        <v>105.72</v>
      </c>
      <c r="I98232" s="2">
        <v>45202</v>
      </c>
      <c r="J98232" s="1" t="s">
        <v>18</v>
      </c>
      <c r="K98232" s="1" t="s">
        <v>24</v>
      </c>
      <c r="L98232" s="3">
        <v>23</v>
      </c>
      <c r="M98232" s="1">
        <v>128.43</v>
      </c>
    </row>
    <row r="98233" spans="1:13" x14ac:dyDescent="0.35">
      <c r="A98233">
        <v>820389</v>
      </c>
      <c r="B98233" s="1" t="s">
        <v>20</v>
      </c>
      <c r="C98233" s="3">
        <v>2</v>
      </c>
      <c r="D98233">
        <v>54.26</v>
      </c>
      <c r="E98233" s="1" t="s">
        <v>27</v>
      </c>
      <c r="F98233" s="1" t="s">
        <v>25</v>
      </c>
      <c r="G98233">
        <v>5.63</v>
      </c>
      <c r="H98233">
        <v>102.42</v>
      </c>
      <c r="I98233" s="2">
        <v>45085</v>
      </c>
      <c r="J98233" s="1" t="s">
        <v>15</v>
      </c>
      <c r="K98233" s="1" t="s">
        <v>36</v>
      </c>
      <c r="L98233" s="3">
        <v>23</v>
      </c>
      <c r="M98233" s="1">
        <v>108.52</v>
      </c>
    </row>
    <row r="98234" spans="1:13" x14ac:dyDescent="0.35">
      <c r="A98234">
        <v>829007</v>
      </c>
      <c r="B98234" s="1" t="s">
        <v>20</v>
      </c>
      <c r="C98234" s="3">
        <v>2</v>
      </c>
      <c r="D98234">
        <v>82.82</v>
      </c>
      <c r="E98234" s="1" t="s">
        <v>27</v>
      </c>
      <c r="F98234" s="1" t="s">
        <v>14</v>
      </c>
      <c r="G98234">
        <v>2.2400000000000002</v>
      </c>
      <c r="H98234">
        <v>161.91</v>
      </c>
      <c r="I98234" s="2">
        <v>45381</v>
      </c>
      <c r="J98234" s="1" t="s">
        <v>18</v>
      </c>
      <c r="K98234" s="1" t="s">
        <v>21</v>
      </c>
      <c r="L98234" s="3">
        <v>24</v>
      </c>
      <c r="M98234" s="1">
        <v>165.64</v>
      </c>
    </row>
    <row r="98235" spans="1:13" x14ac:dyDescent="0.35">
      <c r="A98235">
        <v>191236</v>
      </c>
      <c r="B98235" s="1" t="s">
        <v>12</v>
      </c>
      <c r="C98235" s="3">
        <v>1</v>
      </c>
      <c r="D98235">
        <v>18.5</v>
      </c>
      <c r="E98235" s="1" t="s">
        <v>29</v>
      </c>
      <c r="F98235" s="1" t="s">
        <v>26</v>
      </c>
      <c r="G98235">
        <v>0.95</v>
      </c>
      <c r="H98235">
        <v>18.32</v>
      </c>
      <c r="I98235" s="2">
        <v>45107</v>
      </c>
      <c r="J98235" s="1" t="s">
        <v>15</v>
      </c>
      <c r="K98235" s="1" t="s">
        <v>36</v>
      </c>
      <c r="L98235" s="3">
        <v>23</v>
      </c>
      <c r="M98235" s="1">
        <v>18.5</v>
      </c>
    </row>
    <row r="98236" spans="1:13" x14ac:dyDescent="0.35">
      <c r="A98236">
        <v>650454</v>
      </c>
      <c r="B98236" s="1" t="s">
        <v>20</v>
      </c>
      <c r="C98236" s="3">
        <v>9</v>
      </c>
      <c r="D98236">
        <v>41.35</v>
      </c>
      <c r="E98236" s="1" t="s">
        <v>23</v>
      </c>
      <c r="F98236" s="1" t="s">
        <v>17</v>
      </c>
      <c r="G98236">
        <v>0.72</v>
      </c>
      <c r="H98236">
        <v>369.43</v>
      </c>
      <c r="I98236" s="2">
        <v>45136</v>
      </c>
      <c r="J98236" s="1" t="s">
        <v>18</v>
      </c>
      <c r="K98236" s="1" t="s">
        <v>38</v>
      </c>
      <c r="L98236" s="3">
        <v>23</v>
      </c>
      <c r="M98236" s="1">
        <v>372.15000000000003</v>
      </c>
    </row>
    <row r="98237" spans="1:13" x14ac:dyDescent="0.35">
      <c r="A98237">
        <v>487360</v>
      </c>
      <c r="B98237" s="1" t="s">
        <v>28</v>
      </c>
      <c r="C98237" s="3">
        <v>1</v>
      </c>
      <c r="D98237">
        <v>55.91</v>
      </c>
      <c r="E98237" s="1" t="s">
        <v>29</v>
      </c>
      <c r="F98237" s="1" t="s">
        <v>25</v>
      </c>
      <c r="G98237">
        <v>16.940000000000001</v>
      </c>
      <c r="H98237">
        <v>46.44</v>
      </c>
      <c r="I98237" s="2">
        <v>45345</v>
      </c>
      <c r="J98237" s="1" t="s">
        <v>15</v>
      </c>
      <c r="K98237" s="1" t="s">
        <v>30</v>
      </c>
      <c r="L98237" s="3" t="s">
        <v>31</v>
      </c>
      <c r="M98237" s="1">
        <v>55.91</v>
      </c>
    </row>
    <row r="98238" spans="1:13" x14ac:dyDescent="0.35">
      <c r="A98238">
        <v>977276</v>
      </c>
      <c r="B98238" s="1" t="s">
        <v>12</v>
      </c>
      <c r="C98238" s="3">
        <v>2</v>
      </c>
      <c r="D98238">
        <v>59.47</v>
      </c>
      <c r="E98238" s="1" t="s">
        <v>29</v>
      </c>
      <c r="F98238" s="1" t="s">
        <v>25</v>
      </c>
      <c r="G98238">
        <v>13.89</v>
      </c>
      <c r="H98238">
        <v>102.42</v>
      </c>
      <c r="I98238" s="2">
        <v>45363</v>
      </c>
      <c r="J98238" s="1" t="s">
        <v>18</v>
      </c>
      <c r="K98238" s="1" t="s">
        <v>21</v>
      </c>
      <c r="L98238" s="3">
        <v>24</v>
      </c>
      <c r="M98238" s="1">
        <v>118.94</v>
      </c>
    </row>
    <row r="98239" spans="1:13" x14ac:dyDescent="0.35">
      <c r="A98239">
        <v>329945</v>
      </c>
      <c r="B98239" s="1" t="s">
        <v>22</v>
      </c>
      <c r="C98239" s="3">
        <v>5</v>
      </c>
      <c r="D98239">
        <v>55.67</v>
      </c>
      <c r="E98239" s="1" t="s">
        <v>13</v>
      </c>
      <c r="F98239" s="1" t="s">
        <v>14</v>
      </c>
      <c r="G98239">
        <v>2.5</v>
      </c>
      <c r="H98239">
        <v>271.38</v>
      </c>
      <c r="I98239" s="2">
        <v>45157</v>
      </c>
      <c r="J98239" s="1" t="s">
        <v>18</v>
      </c>
      <c r="K98239" s="1" t="s">
        <v>19</v>
      </c>
      <c r="L98239" s="3">
        <v>23</v>
      </c>
      <c r="M98239" s="1">
        <v>278.35000000000002</v>
      </c>
    </row>
    <row r="98240" spans="1:13" x14ac:dyDescent="0.35">
      <c r="A98240">
        <v>251090</v>
      </c>
      <c r="B98240" s="1" t="s">
        <v>12</v>
      </c>
      <c r="C98240" s="3">
        <v>7</v>
      </c>
      <c r="D98240">
        <v>64.349999999999994</v>
      </c>
      <c r="E98240" s="1" t="s">
        <v>13</v>
      </c>
      <c r="F98240" s="1" t="s">
        <v>26</v>
      </c>
      <c r="G98240">
        <v>18.23</v>
      </c>
      <c r="H98240">
        <v>368.33</v>
      </c>
      <c r="I98240" s="2">
        <v>45180</v>
      </c>
      <c r="J98240" s="1" t="s">
        <v>15</v>
      </c>
      <c r="K98240" s="1" t="s">
        <v>33</v>
      </c>
      <c r="L98240" s="3">
        <v>23</v>
      </c>
      <c r="M98240" s="1">
        <v>450.44999999999993</v>
      </c>
    </row>
    <row r="98241" spans="1:13" x14ac:dyDescent="0.35">
      <c r="A98241">
        <v>942422</v>
      </c>
      <c r="B98241" s="1" t="s">
        <v>12</v>
      </c>
      <c r="C98241" s="3">
        <v>9</v>
      </c>
      <c r="D98241">
        <v>82.19</v>
      </c>
      <c r="E98241" s="1" t="s">
        <v>27</v>
      </c>
      <c r="F98241" s="1" t="s">
        <v>14</v>
      </c>
      <c r="G98241">
        <v>12.69</v>
      </c>
      <c r="H98241">
        <v>645.79</v>
      </c>
      <c r="I98241" s="2">
        <v>45127</v>
      </c>
      <c r="J98241" s="1" t="s">
        <v>18</v>
      </c>
      <c r="K98241" s="1" t="s">
        <v>38</v>
      </c>
      <c r="L98241" s="3">
        <v>23</v>
      </c>
      <c r="M98241" s="1">
        <v>739.71</v>
      </c>
    </row>
    <row r="98242" spans="1:13" x14ac:dyDescent="0.35">
      <c r="A98242">
        <v>460036</v>
      </c>
      <c r="B98242" s="1" t="s">
        <v>12</v>
      </c>
      <c r="C98242" s="3">
        <v>1</v>
      </c>
      <c r="D98242">
        <v>88.39</v>
      </c>
      <c r="E98242" s="1" t="s">
        <v>13</v>
      </c>
      <c r="F98242" s="1" t="s">
        <v>14</v>
      </c>
      <c r="G98242">
        <v>3.2</v>
      </c>
      <c r="H98242">
        <v>85.56</v>
      </c>
      <c r="I98242" s="2">
        <v>45079</v>
      </c>
      <c r="J98242" s="1" t="s">
        <v>15</v>
      </c>
      <c r="K98242" s="1" t="s">
        <v>36</v>
      </c>
      <c r="L98242" s="3">
        <v>23</v>
      </c>
      <c r="M98242" s="1">
        <v>88.39</v>
      </c>
    </row>
    <row r="98243" spans="1:13" x14ac:dyDescent="0.35">
      <c r="A98243">
        <v>116971</v>
      </c>
      <c r="B98243" s="1" t="s">
        <v>28</v>
      </c>
      <c r="C98243" s="3">
        <v>8</v>
      </c>
      <c r="D98243">
        <v>33.81</v>
      </c>
      <c r="E98243" s="1" t="s">
        <v>13</v>
      </c>
      <c r="F98243" s="1" t="s">
        <v>25</v>
      </c>
      <c r="G98243">
        <v>7.32</v>
      </c>
      <c r="H98243">
        <v>250.65</v>
      </c>
      <c r="I98243" s="2">
        <v>45350</v>
      </c>
      <c r="J98243" s="1" t="s">
        <v>15</v>
      </c>
      <c r="K98243" s="1" t="s">
        <v>30</v>
      </c>
      <c r="L98243" s="3" t="s">
        <v>31</v>
      </c>
      <c r="M98243" s="1">
        <v>270.48</v>
      </c>
    </row>
    <row r="98244" spans="1:13" x14ac:dyDescent="0.35">
      <c r="A98244">
        <v>688559</v>
      </c>
      <c r="B98244" s="1" t="s">
        <v>12</v>
      </c>
      <c r="C98244" s="3">
        <v>1</v>
      </c>
      <c r="D98244">
        <v>68.33</v>
      </c>
      <c r="E98244" s="1" t="s">
        <v>29</v>
      </c>
      <c r="F98244" s="1" t="s">
        <v>14</v>
      </c>
      <c r="G98244">
        <v>5.98</v>
      </c>
      <c r="H98244">
        <v>64.239999999999995</v>
      </c>
      <c r="I98244" s="2">
        <v>45157</v>
      </c>
      <c r="J98244" s="1" t="s">
        <v>18</v>
      </c>
      <c r="K98244" s="1" t="s">
        <v>19</v>
      </c>
      <c r="L98244" s="3">
        <v>23</v>
      </c>
      <c r="M98244" s="1">
        <v>68.33</v>
      </c>
    </row>
    <row r="98245" spans="1:13" x14ac:dyDescent="0.35">
      <c r="A98245">
        <v>688470</v>
      </c>
      <c r="B98245" s="1" t="s">
        <v>20</v>
      </c>
      <c r="C98245" s="3">
        <v>9</v>
      </c>
      <c r="D98245">
        <v>74.099999999999994</v>
      </c>
      <c r="E98245" s="1" t="s">
        <v>27</v>
      </c>
      <c r="F98245" s="1" t="s">
        <v>14</v>
      </c>
      <c r="G98245">
        <v>5.23</v>
      </c>
      <c r="H98245">
        <v>632</v>
      </c>
      <c r="I98245" s="2">
        <v>45337</v>
      </c>
      <c r="J98245" s="1" t="s">
        <v>15</v>
      </c>
      <c r="K98245" s="1" t="s">
        <v>30</v>
      </c>
      <c r="L98245" s="3" t="s">
        <v>31</v>
      </c>
      <c r="M98245" s="1">
        <v>666.9</v>
      </c>
    </row>
    <row r="98246" spans="1:13" x14ac:dyDescent="0.35">
      <c r="A98246">
        <v>749774</v>
      </c>
      <c r="B98246" s="1" t="s">
        <v>20</v>
      </c>
      <c r="C98246" s="3">
        <v>2</v>
      </c>
      <c r="D98246">
        <v>33.82</v>
      </c>
      <c r="E98246" s="1" t="s">
        <v>29</v>
      </c>
      <c r="F98246" s="1" t="s">
        <v>25</v>
      </c>
      <c r="G98246">
        <v>13.7</v>
      </c>
      <c r="H98246">
        <v>58.38</v>
      </c>
      <c r="I98246" s="2">
        <v>45127</v>
      </c>
      <c r="J98246" s="1" t="s">
        <v>15</v>
      </c>
      <c r="K98246" s="1" t="s">
        <v>38</v>
      </c>
      <c r="L98246" s="3">
        <v>23</v>
      </c>
      <c r="M98246" s="1">
        <v>67.64</v>
      </c>
    </row>
    <row r="98247" spans="1:13" x14ac:dyDescent="0.35">
      <c r="A98247">
        <v>637308</v>
      </c>
      <c r="B98247" s="1" t="s">
        <v>28</v>
      </c>
      <c r="C98247" s="3">
        <v>3</v>
      </c>
      <c r="D98247">
        <v>52.09</v>
      </c>
      <c r="E98247" s="1" t="s">
        <v>23</v>
      </c>
      <c r="F98247" s="1" t="s">
        <v>25</v>
      </c>
      <c r="G98247">
        <v>16.809999999999999</v>
      </c>
      <c r="H98247">
        <v>129.99</v>
      </c>
      <c r="I98247" s="2">
        <v>45136</v>
      </c>
      <c r="J98247" s="1" t="s">
        <v>18</v>
      </c>
      <c r="K98247" s="1" t="s">
        <v>38</v>
      </c>
      <c r="L98247" s="3">
        <v>23</v>
      </c>
      <c r="M98247" s="1">
        <v>156.27000000000001</v>
      </c>
    </row>
    <row r="98248" spans="1:13" x14ac:dyDescent="0.35">
      <c r="A98248">
        <v>944188</v>
      </c>
      <c r="B98248" s="1" t="s">
        <v>12</v>
      </c>
      <c r="C98248" s="3">
        <v>4</v>
      </c>
      <c r="D98248">
        <v>47.7</v>
      </c>
      <c r="E98248" s="1" t="s">
        <v>27</v>
      </c>
      <c r="F98248" s="1" t="s">
        <v>26</v>
      </c>
      <c r="G98248">
        <v>6.29</v>
      </c>
      <c r="H98248">
        <v>178.82</v>
      </c>
      <c r="I98248" s="2">
        <v>45340</v>
      </c>
      <c r="J98248" s="1" t="s">
        <v>18</v>
      </c>
      <c r="K98248" s="1" t="s">
        <v>30</v>
      </c>
      <c r="L98248" s="3" t="s">
        <v>31</v>
      </c>
      <c r="M98248" s="1">
        <v>190.8</v>
      </c>
    </row>
    <row r="98249" spans="1:13" x14ac:dyDescent="0.35">
      <c r="A98249">
        <v>86875</v>
      </c>
      <c r="B98249" s="1" t="s">
        <v>22</v>
      </c>
      <c r="C98249" s="3">
        <v>3</v>
      </c>
      <c r="D98249">
        <v>38.75</v>
      </c>
      <c r="E98249" s="1" t="s">
        <v>29</v>
      </c>
      <c r="F98249" s="1" t="s">
        <v>25</v>
      </c>
      <c r="G98249">
        <v>11.67</v>
      </c>
      <c r="H98249">
        <v>102.68</v>
      </c>
      <c r="I98249" s="2">
        <v>45201</v>
      </c>
      <c r="J98249" s="1" t="s">
        <v>18</v>
      </c>
      <c r="K98249" s="1" t="s">
        <v>24</v>
      </c>
      <c r="L98249" s="3">
        <v>23</v>
      </c>
      <c r="M98249" s="1">
        <v>116.25</v>
      </c>
    </row>
    <row r="98250" spans="1:13" x14ac:dyDescent="0.35">
      <c r="A98250">
        <v>917001</v>
      </c>
      <c r="B98250" s="1" t="s">
        <v>12</v>
      </c>
      <c r="C98250" s="3">
        <v>2</v>
      </c>
      <c r="D98250">
        <v>68.12</v>
      </c>
      <c r="E98250" s="1" t="s">
        <v>29</v>
      </c>
      <c r="F98250" s="1" t="s">
        <v>26</v>
      </c>
      <c r="G98250">
        <v>5.7</v>
      </c>
      <c r="H98250">
        <v>128.47999999999999</v>
      </c>
      <c r="I98250" s="2">
        <v>45294</v>
      </c>
      <c r="J98250" s="1" t="s">
        <v>18</v>
      </c>
      <c r="K98250" s="1" t="s">
        <v>35</v>
      </c>
      <c r="L98250" s="3">
        <v>23</v>
      </c>
      <c r="M98250" s="1">
        <v>136.24</v>
      </c>
    </row>
    <row r="98251" spans="1:13" x14ac:dyDescent="0.35">
      <c r="A98251">
        <v>311522</v>
      </c>
      <c r="B98251" s="1" t="s">
        <v>12</v>
      </c>
      <c r="C98251" s="3">
        <v>5</v>
      </c>
      <c r="D98251">
        <v>27.4</v>
      </c>
      <c r="E98251" s="1" t="s">
        <v>13</v>
      </c>
      <c r="F98251" s="1" t="s">
        <v>26</v>
      </c>
      <c r="G98251">
        <v>7.85</v>
      </c>
      <c r="H98251">
        <v>126.23</v>
      </c>
      <c r="I98251" s="2">
        <v>45357</v>
      </c>
      <c r="J98251" s="1" t="s">
        <v>15</v>
      </c>
      <c r="K98251" s="1" t="s">
        <v>21</v>
      </c>
      <c r="L98251" s="3">
        <v>24</v>
      </c>
      <c r="M98251" s="1">
        <v>137</v>
      </c>
    </row>
    <row r="98252" spans="1:13" x14ac:dyDescent="0.35">
      <c r="A98252">
        <v>668228</v>
      </c>
      <c r="B98252" s="1" t="s">
        <v>22</v>
      </c>
      <c r="C98252" s="3">
        <v>2</v>
      </c>
      <c r="D98252">
        <v>60.48</v>
      </c>
      <c r="E98252" s="1" t="s">
        <v>13</v>
      </c>
      <c r="F98252" s="1" t="s">
        <v>14</v>
      </c>
      <c r="G98252">
        <v>12.88</v>
      </c>
      <c r="H98252">
        <v>105.38</v>
      </c>
      <c r="I98252" s="2">
        <v>45143</v>
      </c>
      <c r="J98252" s="1" t="s">
        <v>15</v>
      </c>
      <c r="K98252" s="1" t="s">
        <v>19</v>
      </c>
      <c r="L98252" s="3">
        <v>23</v>
      </c>
      <c r="M98252" s="1">
        <v>120.96</v>
      </c>
    </row>
    <row r="98253" spans="1:13" x14ac:dyDescent="0.35">
      <c r="A98253">
        <v>88888</v>
      </c>
      <c r="B98253" s="1" t="s">
        <v>12</v>
      </c>
      <c r="C98253" s="3">
        <v>2</v>
      </c>
      <c r="D98253">
        <v>54.44</v>
      </c>
      <c r="E98253" s="1" t="s">
        <v>13</v>
      </c>
      <c r="F98253" s="1" t="s">
        <v>26</v>
      </c>
      <c r="G98253">
        <v>1.43</v>
      </c>
      <c r="H98253">
        <v>107.33</v>
      </c>
      <c r="I98253" s="2">
        <v>45155</v>
      </c>
      <c r="J98253" s="1" t="s">
        <v>18</v>
      </c>
      <c r="K98253" s="1" t="s">
        <v>19</v>
      </c>
      <c r="L98253" s="3">
        <v>23</v>
      </c>
      <c r="M98253" s="1">
        <v>108.88</v>
      </c>
    </row>
    <row r="98254" spans="1:13" x14ac:dyDescent="0.35">
      <c r="A98254">
        <v>152780</v>
      </c>
      <c r="B98254" s="1" t="s">
        <v>28</v>
      </c>
      <c r="C98254" s="3">
        <v>8</v>
      </c>
      <c r="D98254">
        <v>34.65</v>
      </c>
      <c r="E98254" s="1" t="s">
        <v>23</v>
      </c>
      <c r="F98254" s="1" t="s">
        <v>17</v>
      </c>
      <c r="G98254">
        <v>4.7</v>
      </c>
      <c r="H98254">
        <v>264.14999999999998</v>
      </c>
      <c r="I98254" s="2">
        <v>45219</v>
      </c>
      <c r="J98254" s="1" t="s">
        <v>18</v>
      </c>
      <c r="K98254" s="1" t="s">
        <v>24</v>
      </c>
      <c r="L98254" s="3">
        <v>23</v>
      </c>
      <c r="M98254" s="1">
        <v>277.2</v>
      </c>
    </row>
    <row r="98255" spans="1:13" x14ac:dyDescent="0.35">
      <c r="A98255">
        <v>448238</v>
      </c>
      <c r="B98255" s="1" t="s">
        <v>20</v>
      </c>
      <c r="C98255" s="3">
        <v>2</v>
      </c>
      <c r="D98255">
        <v>22.65</v>
      </c>
      <c r="E98255" s="1" t="s">
        <v>29</v>
      </c>
      <c r="F98255" s="1" t="s">
        <v>26</v>
      </c>
      <c r="G98255">
        <v>17.72</v>
      </c>
      <c r="H98255">
        <v>37.26</v>
      </c>
      <c r="I98255" s="2">
        <v>45178</v>
      </c>
      <c r="J98255" s="1" t="s">
        <v>15</v>
      </c>
      <c r="K98255" s="1" t="s">
        <v>33</v>
      </c>
      <c r="L98255" s="3">
        <v>23</v>
      </c>
      <c r="M98255" s="1">
        <v>45.3</v>
      </c>
    </row>
    <row r="98256" spans="1:13" x14ac:dyDescent="0.35">
      <c r="A98256">
        <v>769445</v>
      </c>
      <c r="B98256" s="1" t="s">
        <v>12</v>
      </c>
      <c r="C98256" s="3">
        <v>8</v>
      </c>
      <c r="D98256">
        <v>74.38</v>
      </c>
      <c r="E98256" s="1" t="s">
        <v>27</v>
      </c>
      <c r="F98256" s="1" t="s">
        <v>17</v>
      </c>
      <c r="G98256">
        <v>15.17</v>
      </c>
      <c r="H98256">
        <v>504.78</v>
      </c>
      <c r="I98256" s="2">
        <v>45407</v>
      </c>
      <c r="J98256" s="1" t="s">
        <v>15</v>
      </c>
      <c r="K98256" s="1" t="s">
        <v>34</v>
      </c>
      <c r="L98256" s="3">
        <v>23</v>
      </c>
      <c r="M98256" s="1">
        <v>595.04</v>
      </c>
    </row>
    <row r="98257" spans="1:13" x14ac:dyDescent="0.35">
      <c r="A98257">
        <v>621896</v>
      </c>
      <c r="B98257" s="1" t="s">
        <v>20</v>
      </c>
      <c r="C98257" s="3">
        <v>8</v>
      </c>
      <c r="D98257">
        <v>64.87</v>
      </c>
      <c r="E98257" s="1" t="s">
        <v>27</v>
      </c>
      <c r="F98257" s="1" t="s">
        <v>25</v>
      </c>
      <c r="G98257">
        <v>9.7799999999999994</v>
      </c>
      <c r="H98257">
        <v>468.19</v>
      </c>
      <c r="I98257" s="2">
        <v>45345</v>
      </c>
      <c r="J98257" s="1" t="s">
        <v>15</v>
      </c>
      <c r="K98257" s="1" t="s">
        <v>30</v>
      </c>
      <c r="L98257" s="3" t="s">
        <v>31</v>
      </c>
      <c r="M98257" s="1">
        <v>518.96</v>
      </c>
    </row>
    <row r="98258" spans="1:13" x14ac:dyDescent="0.35">
      <c r="A98258">
        <v>350247</v>
      </c>
      <c r="B98258" s="1" t="s">
        <v>28</v>
      </c>
      <c r="C98258" s="3">
        <v>1</v>
      </c>
      <c r="D98258">
        <v>33.79</v>
      </c>
      <c r="E98258" s="1" t="s">
        <v>13</v>
      </c>
      <c r="F98258" s="1" t="s">
        <v>14</v>
      </c>
      <c r="G98258">
        <v>19</v>
      </c>
      <c r="H98258">
        <v>27.37</v>
      </c>
      <c r="I98258" s="2">
        <v>45360</v>
      </c>
      <c r="J98258" s="1" t="s">
        <v>18</v>
      </c>
      <c r="K98258" s="1" t="s">
        <v>21</v>
      </c>
      <c r="L98258" s="3">
        <v>24</v>
      </c>
      <c r="M98258" s="1">
        <v>33.79</v>
      </c>
    </row>
    <row r="98259" spans="1:13" x14ac:dyDescent="0.35">
      <c r="A98259">
        <v>325378</v>
      </c>
      <c r="B98259" s="1" t="s">
        <v>28</v>
      </c>
      <c r="C98259" s="3">
        <v>5</v>
      </c>
      <c r="D98259">
        <v>14.39</v>
      </c>
      <c r="E98259" s="1" t="s">
        <v>29</v>
      </c>
      <c r="F98259" s="1" t="s">
        <v>26</v>
      </c>
      <c r="G98259">
        <v>2.78</v>
      </c>
      <c r="H98259">
        <v>69.94</v>
      </c>
      <c r="I98259" s="2">
        <v>45066</v>
      </c>
      <c r="J98259" s="1" t="s">
        <v>18</v>
      </c>
      <c r="K98259" s="1" t="s">
        <v>37</v>
      </c>
      <c r="L98259" s="3">
        <v>23</v>
      </c>
      <c r="M98259" s="1">
        <v>71.95</v>
      </c>
    </row>
    <row r="98260" spans="1:13" x14ac:dyDescent="0.35">
      <c r="A98260">
        <v>300237</v>
      </c>
      <c r="B98260" s="1" t="s">
        <v>20</v>
      </c>
      <c r="C98260" s="3">
        <v>9</v>
      </c>
      <c r="D98260">
        <v>88.54</v>
      </c>
      <c r="E98260" s="1" t="s">
        <v>23</v>
      </c>
      <c r="F98260" s="1" t="s">
        <v>14</v>
      </c>
      <c r="G98260">
        <v>13</v>
      </c>
      <c r="H98260">
        <v>693.25</v>
      </c>
      <c r="I98260" s="2">
        <v>45238</v>
      </c>
      <c r="J98260" s="1" t="s">
        <v>18</v>
      </c>
      <c r="K98260" s="1" t="s">
        <v>32</v>
      </c>
      <c r="L98260" s="3">
        <v>23</v>
      </c>
      <c r="M98260" s="1">
        <v>796.86</v>
      </c>
    </row>
    <row r="98261" spans="1:13" x14ac:dyDescent="0.35">
      <c r="A98261">
        <v>560033</v>
      </c>
      <c r="B98261" s="1" t="s">
        <v>20</v>
      </c>
      <c r="C98261" s="3">
        <v>8</v>
      </c>
      <c r="D98261">
        <v>75.44</v>
      </c>
      <c r="E98261" s="1" t="s">
        <v>29</v>
      </c>
      <c r="F98261" s="1" t="s">
        <v>14</v>
      </c>
      <c r="G98261">
        <v>0.76</v>
      </c>
      <c r="H98261">
        <v>598.88</v>
      </c>
      <c r="I98261" s="2">
        <v>45148</v>
      </c>
      <c r="J98261" s="1" t="s">
        <v>15</v>
      </c>
      <c r="K98261" s="1" t="s">
        <v>19</v>
      </c>
      <c r="L98261" s="3">
        <v>23</v>
      </c>
      <c r="M98261" s="1">
        <v>603.52</v>
      </c>
    </row>
    <row r="98262" spans="1:13" x14ac:dyDescent="0.35">
      <c r="A98262">
        <v>239997</v>
      </c>
      <c r="B98262" s="1" t="s">
        <v>20</v>
      </c>
      <c r="C98262" s="3">
        <v>9</v>
      </c>
      <c r="D98262">
        <v>77.97</v>
      </c>
      <c r="E98262" s="1" t="s">
        <v>23</v>
      </c>
      <c r="F98262" s="1" t="s">
        <v>25</v>
      </c>
      <c r="G98262">
        <v>19.23</v>
      </c>
      <c r="H98262">
        <v>566.79</v>
      </c>
      <c r="I98262" s="2">
        <v>45122</v>
      </c>
      <c r="J98262" s="1" t="s">
        <v>15</v>
      </c>
      <c r="K98262" s="1" t="s">
        <v>38</v>
      </c>
      <c r="L98262" s="3">
        <v>23</v>
      </c>
      <c r="M98262" s="1">
        <v>701.73</v>
      </c>
    </row>
    <row r="98263" spans="1:13" x14ac:dyDescent="0.35">
      <c r="A98263">
        <v>883645</v>
      </c>
      <c r="B98263" s="1" t="s">
        <v>20</v>
      </c>
      <c r="C98263" s="3">
        <v>3</v>
      </c>
      <c r="D98263">
        <v>89.33</v>
      </c>
      <c r="E98263" s="1" t="s">
        <v>23</v>
      </c>
      <c r="F98263" s="1" t="s">
        <v>25</v>
      </c>
      <c r="G98263">
        <v>16.43</v>
      </c>
      <c r="H98263">
        <v>223.96</v>
      </c>
      <c r="I98263" s="2">
        <v>45047</v>
      </c>
      <c r="J98263" s="1" t="s">
        <v>18</v>
      </c>
      <c r="K98263" s="1" t="s">
        <v>37</v>
      </c>
      <c r="L98263" s="3">
        <v>23</v>
      </c>
      <c r="M98263" s="1">
        <v>267.99</v>
      </c>
    </row>
    <row r="98264" spans="1:13" x14ac:dyDescent="0.35">
      <c r="A98264">
        <v>163289</v>
      </c>
      <c r="B98264" s="1" t="s">
        <v>12</v>
      </c>
      <c r="C98264" s="3">
        <v>2</v>
      </c>
      <c r="D98264">
        <v>33.78</v>
      </c>
      <c r="E98264" s="1" t="s">
        <v>13</v>
      </c>
      <c r="F98264" s="1" t="s">
        <v>25</v>
      </c>
      <c r="G98264">
        <v>0.23</v>
      </c>
      <c r="H98264">
        <v>67.41</v>
      </c>
      <c r="I98264" s="2">
        <v>45356</v>
      </c>
      <c r="J98264" s="1" t="s">
        <v>18</v>
      </c>
      <c r="K98264" s="1" t="s">
        <v>21</v>
      </c>
      <c r="L98264" s="3">
        <v>24</v>
      </c>
      <c r="M98264" s="1">
        <v>67.56</v>
      </c>
    </row>
    <row r="98265" spans="1:13" x14ac:dyDescent="0.35">
      <c r="A98265">
        <v>971382</v>
      </c>
      <c r="B98265" s="1" t="s">
        <v>28</v>
      </c>
      <c r="C98265" s="3">
        <v>1</v>
      </c>
      <c r="D98265">
        <v>67.010000000000005</v>
      </c>
      <c r="E98265" s="1" t="s">
        <v>29</v>
      </c>
      <c r="F98265" s="1" t="s">
        <v>14</v>
      </c>
      <c r="G98265">
        <v>5.81</v>
      </c>
      <c r="H98265">
        <v>63.11</v>
      </c>
      <c r="I98265" s="2">
        <v>45238</v>
      </c>
      <c r="J98265" s="1" t="s">
        <v>18</v>
      </c>
      <c r="K98265" s="1" t="s">
        <v>32</v>
      </c>
      <c r="L98265" s="3">
        <v>23</v>
      </c>
      <c r="M98265" s="1">
        <v>67.010000000000005</v>
      </c>
    </row>
    <row r="98266" spans="1:13" x14ac:dyDescent="0.35">
      <c r="A98266">
        <v>767525</v>
      </c>
      <c r="B98266" s="1" t="s">
        <v>20</v>
      </c>
      <c r="C98266" s="3">
        <v>8</v>
      </c>
      <c r="D98266">
        <v>92.11</v>
      </c>
      <c r="E98266" s="1" t="s">
        <v>27</v>
      </c>
      <c r="F98266" s="1" t="s">
        <v>26</v>
      </c>
      <c r="G98266">
        <v>14.83</v>
      </c>
      <c r="H98266">
        <v>627.57000000000005</v>
      </c>
      <c r="I98266" s="2">
        <v>45175</v>
      </c>
      <c r="J98266" s="1" t="s">
        <v>18</v>
      </c>
      <c r="K98266" s="1" t="s">
        <v>33</v>
      </c>
      <c r="L98266" s="3">
        <v>23</v>
      </c>
      <c r="M98266" s="1">
        <v>736.88</v>
      </c>
    </row>
    <row r="98267" spans="1:13" x14ac:dyDescent="0.35">
      <c r="A98267">
        <v>894764</v>
      </c>
      <c r="B98267" s="1" t="s">
        <v>22</v>
      </c>
      <c r="C98267" s="3">
        <v>8</v>
      </c>
      <c r="D98267">
        <v>64.819999999999993</v>
      </c>
      <c r="E98267" s="1" t="s">
        <v>27</v>
      </c>
      <c r="F98267" s="1" t="s">
        <v>26</v>
      </c>
      <c r="G98267">
        <v>17.489999999999998</v>
      </c>
      <c r="H98267">
        <v>427.86</v>
      </c>
      <c r="I98267" s="2">
        <v>45249</v>
      </c>
      <c r="J98267" s="1" t="s">
        <v>18</v>
      </c>
      <c r="K98267" s="1" t="s">
        <v>32</v>
      </c>
      <c r="L98267" s="3">
        <v>23</v>
      </c>
      <c r="M98267" s="1">
        <v>518.55999999999995</v>
      </c>
    </row>
    <row r="98268" spans="1:13" x14ac:dyDescent="0.35">
      <c r="A98268">
        <v>137181</v>
      </c>
      <c r="B98268" s="1" t="s">
        <v>22</v>
      </c>
      <c r="C98268" s="3">
        <v>8</v>
      </c>
      <c r="D98268">
        <v>20.61</v>
      </c>
      <c r="E98268" s="1" t="s">
        <v>29</v>
      </c>
      <c r="F98268" s="1" t="s">
        <v>14</v>
      </c>
      <c r="G98268">
        <v>6.61</v>
      </c>
      <c r="H98268">
        <v>153.94999999999999</v>
      </c>
      <c r="I98268" s="2">
        <v>45180</v>
      </c>
      <c r="J98268" s="1" t="s">
        <v>18</v>
      </c>
      <c r="K98268" s="1" t="s">
        <v>33</v>
      </c>
      <c r="L98268" s="3">
        <v>23</v>
      </c>
      <c r="M98268" s="1">
        <v>164.88</v>
      </c>
    </row>
    <row r="98269" spans="1:13" x14ac:dyDescent="0.35">
      <c r="A98269">
        <v>175220</v>
      </c>
      <c r="B98269" s="1" t="s">
        <v>12</v>
      </c>
      <c r="C98269" s="3">
        <v>3</v>
      </c>
      <c r="D98269">
        <v>89.7</v>
      </c>
      <c r="E98269" s="1" t="s">
        <v>23</v>
      </c>
      <c r="F98269" s="1" t="s">
        <v>17</v>
      </c>
      <c r="G98269">
        <v>19.63</v>
      </c>
      <c r="H98269">
        <v>216.26</v>
      </c>
      <c r="I98269" s="2">
        <v>45224</v>
      </c>
      <c r="J98269" s="1" t="s">
        <v>15</v>
      </c>
      <c r="K98269" s="1" t="s">
        <v>24</v>
      </c>
      <c r="L98269" s="3">
        <v>23</v>
      </c>
      <c r="M98269" s="1">
        <v>269.10000000000002</v>
      </c>
    </row>
    <row r="98270" spans="1:13" x14ac:dyDescent="0.35">
      <c r="A98270">
        <v>70999</v>
      </c>
      <c r="B98270" s="1" t="s">
        <v>22</v>
      </c>
      <c r="C98270" s="3">
        <v>1</v>
      </c>
      <c r="D98270">
        <v>47.1</v>
      </c>
      <c r="E98270" s="1" t="s">
        <v>23</v>
      </c>
      <c r="F98270" s="1" t="s">
        <v>26</v>
      </c>
      <c r="G98270">
        <v>17.829999999999998</v>
      </c>
      <c r="H98270">
        <v>38.700000000000003</v>
      </c>
      <c r="I98270" s="2">
        <v>45207</v>
      </c>
      <c r="J98270" s="1" t="s">
        <v>15</v>
      </c>
      <c r="K98270" s="1" t="s">
        <v>24</v>
      </c>
      <c r="L98270" s="3">
        <v>23</v>
      </c>
      <c r="M98270" s="1">
        <v>47.1</v>
      </c>
    </row>
    <row r="98271" spans="1:13" x14ac:dyDescent="0.35">
      <c r="A98271">
        <v>424490</v>
      </c>
      <c r="B98271" s="1" t="s">
        <v>20</v>
      </c>
      <c r="C98271" s="3">
        <v>9</v>
      </c>
      <c r="D98271">
        <v>39.83</v>
      </c>
      <c r="E98271" s="1" t="s">
        <v>29</v>
      </c>
      <c r="F98271" s="1" t="s">
        <v>14</v>
      </c>
      <c r="G98271">
        <v>9.15</v>
      </c>
      <c r="H98271">
        <v>325.64</v>
      </c>
      <c r="I98271" s="2">
        <v>45071</v>
      </c>
      <c r="J98271" s="1" t="s">
        <v>18</v>
      </c>
      <c r="K98271" s="1" t="s">
        <v>37</v>
      </c>
      <c r="L98271" s="3">
        <v>23</v>
      </c>
      <c r="M98271" s="1">
        <v>358.46999999999997</v>
      </c>
    </row>
    <row r="98272" spans="1:13" x14ac:dyDescent="0.35">
      <c r="A98272">
        <v>686238</v>
      </c>
      <c r="B98272" s="1" t="s">
        <v>22</v>
      </c>
      <c r="C98272" s="3">
        <v>7</v>
      </c>
      <c r="D98272">
        <v>37.97</v>
      </c>
      <c r="E98272" s="1" t="s">
        <v>23</v>
      </c>
      <c r="F98272" s="1" t="s">
        <v>14</v>
      </c>
      <c r="G98272">
        <v>3.67</v>
      </c>
      <c r="H98272">
        <v>256.01</v>
      </c>
      <c r="I98272" s="2">
        <v>45134</v>
      </c>
      <c r="J98272" s="1" t="s">
        <v>15</v>
      </c>
      <c r="K98272" s="1" t="s">
        <v>38</v>
      </c>
      <c r="L98272" s="3">
        <v>23</v>
      </c>
      <c r="M98272" s="1">
        <v>265.78999999999996</v>
      </c>
    </row>
    <row r="98273" spans="1:13" x14ac:dyDescent="0.35">
      <c r="A98273">
        <v>834991</v>
      </c>
      <c r="B98273" s="1" t="s">
        <v>22</v>
      </c>
      <c r="C98273" s="3">
        <v>6</v>
      </c>
      <c r="D98273">
        <v>60.42</v>
      </c>
      <c r="E98273" s="1" t="s">
        <v>13</v>
      </c>
      <c r="F98273" s="1" t="s">
        <v>25</v>
      </c>
      <c r="G98273">
        <v>17.78</v>
      </c>
      <c r="H98273">
        <v>298.07</v>
      </c>
      <c r="I98273" s="2">
        <v>45094</v>
      </c>
      <c r="J98273" s="1" t="s">
        <v>15</v>
      </c>
      <c r="K98273" s="1" t="s">
        <v>36</v>
      </c>
      <c r="L98273" s="3">
        <v>23</v>
      </c>
      <c r="M98273" s="1">
        <v>362.52</v>
      </c>
    </row>
    <row r="98274" spans="1:13" x14ac:dyDescent="0.35">
      <c r="A98274">
        <v>38869</v>
      </c>
      <c r="B98274" s="1" t="s">
        <v>28</v>
      </c>
      <c r="C98274" s="3">
        <v>7</v>
      </c>
      <c r="D98274">
        <v>71.27</v>
      </c>
      <c r="E98274" s="1" t="s">
        <v>27</v>
      </c>
      <c r="F98274" s="1" t="s">
        <v>26</v>
      </c>
      <c r="G98274">
        <v>8.67</v>
      </c>
      <c r="H98274">
        <v>455.63</v>
      </c>
      <c r="I98274" s="2">
        <v>45348</v>
      </c>
      <c r="J98274" s="1" t="s">
        <v>18</v>
      </c>
      <c r="K98274" s="1" t="s">
        <v>30</v>
      </c>
      <c r="L98274" s="3" t="s">
        <v>31</v>
      </c>
      <c r="M98274" s="1">
        <v>498.89</v>
      </c>
    </row>
    <row r="98275" spans="1:13" x14ac:dyDescent="0.35">
      <c r="A98275">
        <v>800768</v>
      </c>
      <c r="B98275" s="1" t="s">
        <v>22</v>
      </c>
      <c r="C98275" s="3">
        <v>6</v>
      </c>
      <c r="D98275">
        <v>31.94</v>
      </c>
      <c r="E98275" s="1" t="s">
        <v>29</v>
      </c>
      <c r="F98275" s="1" t="s">
        <v>25</v>
      </c>
      <c r="G98275">
        <v>18.46</v>
      </c>
      <c r="H98275">
        <v>156.25</v>
      </c>
      <c r="I98275" s="2">
        <v>45181</v>
      </c>
      <c r="J98275" s="1" t="s">
        <v>18</v>
      </c>
      <c r="K98275" s="1" t="s">
        <v>33</v>
      </c>
      <c r="L98275" s="3">
        <v>23</v>
      </c>
      <c r="M98275" s="1">
        <v>191.64000000000001</v>
      </c>
    </row>
    <row r="98276" spans="1:13" x14ac:dyDescent="0.35">
      <c r="A98276">
        <v>447970</v>
      </c>
      <c r="B98276" s="1" t="s">
        <v>28</v>
      </c>
      <c r="C98276" s="3">
        <v>4</v>
      </c>
      <c r="D98276">
        <v>69.17</v>
      </c>
      <c r="E98276" s="1" t="s">
        <v>29</v>
      </c>
      <c r="F98276" s="1" t="s">
        <v>26</v>
      </c>
      <c r="G98276">
        <v>16.399999999999999</v>
      </c>
      <c r="H98276">
        <v>231.3</v>
      </c>
      <c r="I98276" s="2">
        <v>45183</v>
      </c>
      <c r="J98276" s="1" t="s">
        <v>15</v>
      </c>
      <c r="K98276" s="1" t="s">
        <v>33</v>
      </c>
      <c r="L98276" s="3">
        <v>23</v>
      </c>
      <c r="M98276" s="1">
        <v>276.68</v>
      </c>
    </row>
    <row r="98277" spans="1:13" x14ac:dyDescent="0.35">
      <c r="A98277">
        <v>116227</v>
      </c>
      <c r="B98277" s="1" t="s">
        <v>20</v>
      </c>
      <c r="C98277" s="3">
        <v>2</v>
      </c>
      <c r="D98277">
        <v>66.14</v>
      </c>
      <c r="E98277" s="1" t="s">
        <v>23</v>
      </c>
      <c r="F98277" s="1" t="s">
        <v>26</v>
      </c>
      <c r="G98277">
        <v>1.06</v>
      </c>
      <c r="H98277">
        <v>130.87</v>
      </c>
      <c r="I98277" s="2">
        <v>45104</v>
      </c>
      <c r="J98277" s="1" t="s">
        <v>15</v>
      </c>
      <c r="K98277" s="1" t="s">
        <v>36</v>
      </c>
      <c r="L98277" s="3">
        <v>23</v>
      </c>
      <c r="M98277" s="1">
        <v>132.28</v>
      </c>
    </row>
    <row r="98278" spans="1:13" x14ac:dyDescent="0.35">
      <c r="A98278">
        <v>631485</v>
      </c>
      <c r="B98278" s="1" t="s">
        <v>28</v>
      </c>
      <c r="C98278" s="3">
        <v>1</v>
      </c>
      <c r="D98278">
        <v>79.53</v>
      </c>
      <c r="E98278" s="1" t="s">
        <v>23</v>
      </c>
      <c r="F98278" s="1" t="s">
        <v>17</v>
      </c>
      <c r="G98278">
        <v>1.49</v>
      </c>
      <c r="H98278">
        <v>78.34</v>
      </c>
      <c r="I98278" s="2">
        <v>45167</v>
      </c>
      <c r="J98278" s="1" t="s">
        <v>15</v>
      </c>
      <c r="K98278" s="1" t="s">
        <v>19</v>
      </c>
      <c r="L98278" s="3">
        <v>23</v>
      </c>
      <c r="M98278" s="1">
        <v>79.53</v>
      </c>
    </row>
    <row r="98279" spans="1:13" x14ac:dyDescent="0.35">
      <c r="A98279">
        <v>409329</v>
      </c>
      <c r="B98279" s="1" t="s">
        <v>22</v>
      </c>
      <c r="C98279" s="3">
        <v>9</v>
      </c>
      <c r="D98279">
        <v>15.83</v>
      </c>
      <c r="E98279" s="1" t="s">
        <v>29</v>
      </c>
      <c r="F98279" s="1" t="s">
        <v>25</v>
      </c>
      <c r="G98279">
        <v>13.78</v>
      </c>
      <c r="H98279">
        <v>122.8</v>
      </c>
      <c r="I98279" s="2">
        <v>45280</v>
      </c>
      <c r="J98279" s="1" t="s">
        <v>18</v>
      </c>
      <c r="K98279" s="1" t="s">
        <v>16</v>
      </c>
      <c r="L98279" s="3">
        <v>23</v>
      </c>
      <c r="M98279" s="1">
        <v>142.47</v>
      </c>
    </row>
    <row r="98280" spans="1:13" x14ac:dyDescent="0.35">
      <c r="A98280">
        <v>315262</v>
      </c>
      <c r="B98280" s="1" t="s">
        <v>20</v>
      </c>
      <c r="C98280" s="3">
        <v>2</v>
      </c>
      <c r="D98280">
        <v>88.93</v>
      </c>
      <c r="E98280" s="1" t="s">
        <v>13</v>
      </c>
      <c r="F98280" s="1" t="s">
        <v>25</v>
      </c>
      <c r="G98280">
        <v>6.99</v>
      </c>
      <c r="H98280">
        <v>165.43</v>
      </c>
      <c r="I98280" s="2">
        <v>45291</v>
      </c>
      <c r="J98280" s="1" t="s">
        <v>18</v>
      </c>
      <c r="K98280" s="1" t="s">
        <v>16</v>
      </c>
      <c r="L98280" s="3">
        <v>23</v>
      </c>
      <c r="M98280" s="1">
        <v>177.86</v>
      </c>
    </row>
    <row r="98281" spans="1:13" x14ac:dyDescent="0.35">
      <c r="A98281">
        <v>528824</v>
      </c>
      <c r="B98281" s="1" t="s">
        <v>28</v>
      </c>
      <c r="C98281" s="3">
        <v>6</v>
      </c>
      <c r="D98281">
        <v>69.56</v>
      </c>
      <c r="E98281" s="1" t="s">
        <v>23</v>
      </c>
      <c r="F98281" s="1" t="s">
        <v>26</v>
      </c>
      <c r="G98281">
        <v>6.04</v>
      </c>
      <c r="H98281">
        <v>392.16</v>
      </c>
      <c r="I98281" s="2">
        <v>45344</v>
      </c>
      <c r="J98281" s="1" t="s">
        <v>18</v>
      </c>
      <c r="K98281" s="1" t="s">
        <v>30</v>
      </c>
      <c r="L98281" s="3" t="s">
        <v>31</v>
      </c>
      <c r="M98281" s="1">
        <v>417.36</v>
      </c>
    </row>
    <row r="98282" spans="1:13" x14ac:dyDescent="0.35">
      <c r="A98282">
        <v>999043</v>
      </c>
      <c r="B98282" s="1" t="s">
        <v>12</v>
      </c>
      <c r="C98282" s="3">
        <v>8</v>
      </c>
      <c r="D98282">
        <v>88.68</v>
      </c>
      <c r="E98282" s="1" t="s">
        <v>27</v>
      </c>
      <c r="F98282" s="1" t="s">
        <v>25</v>
      </c>
      <c r="G98282">
        <v>1.6</v>
      </c>
      <c r="H98282">
        <v>698.06</v>
      </c>
      <c r="I98282" s="2">
        <v>45381</v>
      </c>
      <c r="J98282" s="1" t="s">
        <v>18</v>
      </c>
      <c r="K98282" s="1" t="s">
        <v>21</v>
      </c>
      <c r="L98282" s="3">
        <v>24</v>
      </c>
      <c r="M98282" s="1">
        <v>709.44</v>
      </c>
    </row>
    <row r="98283" spans="1:13" x14ac:dyDescent="0.35">
      <c r="A98283">
        <v>771518</v>
      </c>
      <c r="B98283" s="1" t="s">
        <v>20</v>
      </c>
      <c r="C98283" s="3">
        <v>7</v>
      </c>
      <c r="D98283">
        <v>10.130000000000001</v>
      </c>
      <c r="E98283" s="1" t="s">
        <v>27</v>
      </c>
      <c r="F98283" s="1" t="s">
        <v>26</v>
      </c>
      <c r="G98283">
        <v>15.57</v>
      </c>
      <c r="H98283">
        <v>59.86</v>
      </c>
      <c r="I98283" s="2">
        <v>45369</v>
      </c>
      <c r="J98283" s="1" t="s">
        <v>18</v>
      </c>
      <c r="K98283" s="1" t="s">
        <v>21</v>
      </c>
      <c r="L98283" s="3">
        <v>24</v>
      </c>
      <c r="M98283" s="1">
        <v>70.910000000000011</v>
      </c>
    </row>
    <row r="98284" spans="1:13" x14ac:dyDescent="0.35">
      <c r="A98284">
        <v>942016</v>
      </c>
      <c r="B98284" s="1" t="s">
        <v>22</v>
      </c>
      <c r="C98284" s="3">
        <v>9</v>
      </c>
      <c r="D98284">
        <v>13.2</v>
      </c>
      <c r="E98284" s="1" t="s">
        <v>29</v>
      </c>
      <c r="F98284" s="1" t="s">
        <v>26</v>
      </c>
      <c r="G98284">
        <v>4.46</v>
      </c>
      <c r="H98284">
        <v>113.49</v>
      </c>
      <c r="I98284" s="2">
        <v>45157</v>
      </c>
      <c r="J98284" s="1" t="s">
        <v>15</v>
      </c>
      <c r="K98284" s="1" t="s">
        <v>19</v>
      </c>
      <c r="L98284" s="3">
        <v>23</v>
      </c>
      <c r="M98284" s="1">
        <v>118.8</v>
      </c>
    </row>
    <row r="98285" spans="1:13" x14ac:dyDescent="0.35">
      <c r="A98285">
        <v>638770</v>
      </c>
      <c r="B98285" s="1" t="s">
        <v>28</v>
      </c>
      <c r="C98285" s="3">
        <v>9</v>
      </c>
      <c r="D98285">
        <v>58.45</v>
      </c>
      <c r="E98285" s="1" t="s">
        <v>29</v>
      </c>
      <c r="F98285" s="1" t="s">
        <v>26</v>
      </c>
      <c r="G98285">
        <v>5.68</v>
      </c>
      <c r="H98285">
        <v>496.15</v>
      </c>
      <c r="I98285" s="2">
        <v>45122</v>
      </c>
      <c r="J98285" s="1" t="s">
        <v>18</v>
      </c>
      <c r="K98285" s="1" t="s">
        <v>38</v>
      </c>
      <c r="L98285" s="3">
        <v>23</v>
      </c>
      <c r="M98285" s="1">
        <v>526.05000000000007</v>
      </c>
    </row>
    <row r="98286" spans="1:13" x14ac:dyDescent="0.35">
      <c r="A98286">
        <v>799240</v>
      </c>
      <c r="B98286" s="1" t="s">
        <v>28</v>
      </c>
      <c r="C98286" s="3">
        <v>4</v>
      </c>
      <c r="D98286">
        <v>58.63</v>
      </c>
      <c r="E98286" s="1" t="s">
        <v>29</v>
      </c>
      <c r="F98286" s="1" t="s">
        <v>14</v>
      </c>
      <c r="G98286">
        <v>3.01</v>
      </c>
      <c r="H98286">
        <v>227.45</v>
      </c>
      <c r="I98286" s="2">
        <v>45169</v>
      </c>
      <c r="J98286" s="1" t="s">
        <v>15</v>
      </c>
      <c r="K98286" s="1" t="s">
        <v>19</v>
      </c>
      <c r="L98286" s="3">
        <v>23</v>
      </c>
      <c r="M98286" s="1">
        <v>234.52</v>
      </c>
    </row>
    <row r="98287" spans="1:13" x14ac:dyDescent="0.35">
      <c r="A98287">
        <v>904925</v>
      </c>
      <c r="B98287" s="1" t="s">
        <v>22</v>
      </c>
      <c r="C98287" s="3">
        <v>9</v>
      </c>
      <c r="D98287">
        <v>63.18</v>
      </c>
      <c r="E98287" s="1" t="s">
        <v>29</v>
      </c>
      <c r="F98287" s="1" t="s">
        <v>26</v>
      </c>
      <c r="G98287">
        <v>16.79</v>
      </c>
      <c r="H98287">
        <v>473.16</v>
      </c>
      <c r="I98287" s="2">
        <v>45377</v>
      </c>
      <c r="J98287" s="1" t="s">
        <v>15</v>
      </c>
      <c r="K98287" s="1" t="s">
        <v>21</v>
      </c>
      <c r="L98287" s="3">
        <v>24</v>
      </c>
      <c r="M98287" s="1">
        <v>568.62</v>
      </c>
    </row>
    <row r="98288" spans="1:13" x14ac:dyDescent="0.35">
      <c r="A98288">
        <v>924988</v>
      </c>
      <c r="B98288" s="1" t="s">
        <v>12</v>
      </c>
      <c r="C98288" s="3">
        <v>2</v>
      </c>
      <c r="D98288">
        <v>61.71</v>
      </c>
      <c r="E98288" s="1" t="s">
        <v>29</v>
      </c>
      <c r="F98288" s="1" t="s">
        <v>17</v>
      </c>
      <c r="G98288">
        <v>17.72</v>
      </c>
      <c r="H98288">
        <v>101.55</v>
      </c>
      <c r="I98288" s="2">
        <v>45351</v>
      </c>
      <c r="J98288" s="1" t="s">
        <v>15</v>
      </c>
      <c r="K98288" s="1" t="s">
        <v>30</v>
      </c>
      <c r="L98288" s="3" t="s">
        <v>31</v>
      </c>
      <c r="M98288" s="1">
        <v>123.42</v>
      </c>
    </row>
    <row r="98289" spans="1:13" x14ac:dyDescent="0.35">
      <c r="A98289">
        <v>868820</v>
      </c>
      <c r="B98289" s="1" t="s">
        <v>22</v>
      </c>
      <c r="C98289" s="3">
        <v>1</v>
      </c>
      <c r="D98289">
        <v>37.83</v>
      </c>
      <c r="E98289" s="1" t="s">
        <v>29</v>
      </c>
      <c r="F98289" s="1" t="s">
        <v>14</v>
      </c>
      <c r="G98289">
        <v>4.8099999999999996</v>
      </c>
      <c r="H98289">
        <v>36.01</v>
      </c>
      <c r="I98289" s="2">
        <v>45146</v>
      </c>
      <c r="J98289" s="1" t="s">
        <v>18</v>
      </c>
      <c r="K98289" s="1" t="s">
        <v>19</v>
      </c>
      <c r="L98289" s="3">
        <v>23</v>
      </c>
      <c r="M98289" s="1">
        <v>37.83</v>
      </c>
    </row>
    <row r="98290" spans="1:13" x14ac:dyDescent="0.35">
      <c r="A98290">
        <v>700505</v>
      </c>
      <c r="B98290" s="1" t="s">
        <v>22</v>
      </c>
      <c r="C98290" s="3">
        <v>6</v>
      </c>
      <c r="D98290">
        <v>19.39</v>
      </c>
      <c r="E98290" s="1" t="s">
        <v>29</v>
      </c>
      <c r="F98290" s="1" t="s">
        <v>26</v>
      </c>
      <c r="G98290">
        <v>10.25</v>
      </c>
      <c r="H98290">
        <v>104.44</v>
      </c>
      <c r="I98290" s="2">
        <v>45167</v>
      </c>
      <c r="J98290" s="1" t="s">
        <v>15</v>
      </c>
      <c r="K98290" s="1" t="s">
        <v>19</v>
      </c>
      <c r="L98290" s="3">
        <v>23</v>
      </c>
      <c r="M98290" s="1">
        <v>116.34</v>
      </c>
    </row>
    <row r="98291" spans="1:13" x14ac:dyDescent="0.35">
      <c r="A98291">
        <v>596381</v>
      </c>
      <c r="B98291" s="1" t="s">
        <v>28</v>
      </c>
      <c r="C98291" s="3">
        <v>4</v>
      </c>
      <c r="D98291">
        <v>93.09</v>
      </c>
      <c r="E98291" s="1" t="s">
        <v>29</v>
      </c>
      <c r="F98291" s="1" t="s">
        <v>26</v>
      </c>
      <c r="G98291">
        <v>10.25</v>
      </c>
      <c r="H98291">
        <v>334.21</v>
      </c>
      <c r="I98291" s="2">
        <v>45329</v>
      </c>
      <c r="J98291" s="1" t="s">
        <v>15</v>
      </c>
      <c r="K98291" s="1" t="s">
        <v>30</v>
      </c>
      <c r="L98291" s="3" t="s">
        <v>31</v>
      </c>
      <c r="M98291" s="1">
        <v>372.36</v>
      </c>
    </row>
    <row r="98292" spans="1:13" x14ac:dyDescent="0.35">
      <c r="A98292">
        <v>59267</v>
      </c>
      <c r="B98292" s="1" t="s">
        <v>12</v>
      </c>
      <c r="C98292" s="3">
        <v>4</v>
      </c>
      <c r="D98292">
        <v>81.37</v>
      </c>
      <c r="E98292" s="1" t="s">
        <v>27</v>
      </c>
      <c r="F98292" s="1" t="s">
        <v>14</v>
      </c>
      <c r="G98292">
        <v>19.079999999999998</v>
      </c>
      <c r="H98292">
        <v>263.39</v>
      </c>
      <c r="I98292" s="2">
        <v>45346</v>
      </c>
      <c r="J98292" s="1" t="s">
        <v>18</v>
      </c>
      <c r="K98292" s="1" t="s">
        <v>30</v>
      </c>
      <c r="L98292" s="3" t="s">
        <v>31</v>
      </c>
      <c r="M98292" s="1">
        <v>325.48</v>
      </c>
    </row>
    <row r="98293" spans="1:13" x14ac:dyDescent="0.35">
      <c r="A98293">
        <v>489273</v>
      </c>
      <c r="B98293" s="1" t="s">
        <v>20</v>
      </c>
      <c r="C98293" s="3">
        <v>1</v>
      </c>
      <c r="D98293">
        <v>64.709999999999994</v>
      </c>
      <c r="E98293" s="1" t="s">
        <v>23</v>
      </c>
      <c r="F98293" s="1" t="s">
        <v>26</v>
      </c>
      <c r="G98293">
        <v>19.739999999999998</v>
      </c>
      <c r="H98293">
        <v>51.93</v>
      </c>
      <c r="I98293" s="2">
        <v>45227</v>
      </c>
      <c r="J98293" s="1" t="s">
        <v>18</v>
      </c>
      <c r="K98293" s="1" t="s">
        <v>24</v>
      </c>
      <c r="L98293" s="3">
        <v>23</v>
      </c>
      <c r="M98293" s="1">
        <v>64.709999999999994</v>
      </c>
    </row>
    <row r="98294" spans="1:13" x14ac:dyDescent="0.35">
      <c r="A98294">
        <v>269389</v>
      </c>
      <c r="B98294" s="1" t="s">
        <v>20</v>
      </c>
      <c r="C98294" s="3">
        <v>6</v>
      </c>
      <c r="D98294">
        <v>57.29</v>
      </c>
      <c r="E98294" s="1" t="s">
        <v>27</v>
      </c>
      <c r="F98294" s="1" t="s">
        <v>14</v>
      </c>
      <c r="G98294">
        <v>0.05</v>
      </c>
      <c r="H98294">
        <v>343.59</v>
      </c>
      <c r="I98294" s="2">
        <v>45301</v>
      </c>
      <c r="J98294" s="1" t="s">
        <v>18</v>
      </c>
      <c r="K98294" s="1" t="s">
        <v>35</v>
      </c>
      <c r="L98294" s="3">
        <v>23</v>
      </c>
      <c r="M98294" s="1">
        <v>343.74</v>
      </c>
    </row>
    <row r="98295" spans="1:13" x14ac:dyDescent="0.35">
      <c r="A98295">
        <v>155281</v>
      </c>
      <c r="B98295" s="1" t="s">
        <v>20</v>
      </c>
      <c r="C98295" s="3">
        <v>3</v>
      </c>
      <c r="D98295">
        <v>46.02</v>
      </c>
      <c r="E98295" s="1" t="s">
        <v>13</v>
      </c>
      <c r="F98295" s="1" t="s">
        <v>25</v>
      </c>
      <c r="G98295">
        <v>2.75</v>
      </c>
      <c r="H98295">
        <v>134.27000000000001</v>
      </c>
      <c r="I98295" s="2">
        <v>45212</v>
      </c>
      <c r="J98295" s="1" t="s">
        <v>18</v>
      </c>
      <c r="K98295" s="1" t="s">
        <v>24</v>
      </c>
      <c r="L98295" s="3">
        <v>23</v>
      </c>
      <c r="M98295" s="1">
        <v>138.06</v>
      </c>
    </row>
    <row r="98296" spans="1:13" x14ac:dyDescent="0.35">
      <c r="A98296">
        <v>421580</v>
      </c>
      <c r="B98296" s="1" t="s">
        <v>22</v>
      </c>
      <c r="C98296" s="3">
        <v>7</v>
      </c>
      <c r="D98296">
        <v>37.49</v>
      </c>
      <c r="E98296" s="1" t="s">
        <v>29</v>
      </c>
      <c r="F98296" s="1" t="s">
        <v>26</v>
      </c>
      <c r="G98296">
        <v>17.82</v>
      </c>
      <c r="H98296">
        <v>215.65</v>
      </c>
      <c r="I98296" s="2">
        <v>45060</v>
      </c>
      <c r="J98296" s="1" t="s">
        <v>15</v>
      </c>
      <c r="K98296" s="1" t="s">
        <v>37</v>
      </c>
      <c r="L98296" s="3">
        <v>23</v>
      </c>
      <c r="M98296" s="1">
        <v>262.43</v>
      </c>
    </row>
    <row r="98297" spans="1:13" x14ac:dyDescent="0.35">
      <c r="A98297">
        <v>528506</v>
      </c>
      <c r="B98297" s="1" t="s">
        <v>28</v>
      </c>
      <c r="C98297" s="3">
        <v>1</v>
      </c>
      <c r="D98297">
        <v>24.05</v>
      </c>
      <c r="E98297" s="1" t="s">
        <v>13</v>
      </c>
      <c r="F98297" s="1" t="s">
        <v>25</v>
      </c>
      <c r="G98297">
        <v>15.58</v>
      </c>
      <c r="H98297">
        <v>20.3</v>
      </c>
      <c r="I98297" s="2">
        <v>45323</v>
      </c>
      <c r="J98297" s="1" t="s">
        <v>18</v>
      </c>
      <c r="K98297" s="1" t="s">
        <v>30</v>
      </c>
      <c r="L98297" s="3" t="s">
        <v>31</v>
      </c>
      <c r="M98297" s="1">
        <v>24.05</v>
      </c>
    </row>
    <row r="98298" spans="1:13" x14ac:dyDescent="0.35">
      <c r="A98298">
        <v>969888</v>
      </c>
      <c r="B98298" s="1" t="s">
        <v>20</v>
      </c>
      <c r="C98298" s="3">
        <v>8</v>
      </c>
      <c r="D98298">
        <v>60.41</v>
      </c>
      <c r="E98298" s="1" t="s">
        <v>13</v>
      </c>
      <c r="F98298" s="1" t="s">
        <v>17</v>
      </c>
      <c r="G98298">
        <v>9.59</v>
      </c>
      <c r="H98298">
        <v>436.92</v>
      </c>
      <c r="I98298" s="2">
        <v>45180</v>
      </c>
      <c r="J98298" s="1" t="s">
        <v>18</v>
      </c>
      <c r="K98298" s="1" t="s">
        <v>33</v>
      </c>
      <c r="L98298" s="3">
        <v>23</v>
      </c>
      <c r="M98298" s="1">
        <v>483.28</v>
      </c>
    </row>
    <row r="98299" spans="1:13" x14ac:dyDescent="0.35">
      <c r="A98299">
        <v>607228</v>
      </c>
      <c r="B98299" s="1" t="s">
        <v>20</v>
      </c>
      <c r="C98299" s="3">
        <v>9</v>
      </c>
      <c r="D98299">
        <v>72.319999999999993</v>
      </c>
      <c r="E98299" s="1" t="s">
        <v>13</v>
      </c>
      <c r="F98299" s="1" t="s">
        <v>17</v>
      </c>
      <c r="G98299">
        <v>4.42</v>
      </c>
      <c r="H98299">
        <v>622.05999999999995</v>
      </c>
      <c r="I98299" s="2">
        <v>45258</v>
      </c>
      <c r="J98299" s="1" t="s">
        <v>18</v>
      </c>
      <c r="K98299" s="1" t="s">
        <v>32</v>
      </c>
      <c r="L98299" s="3">
        <v>23</v>
      </c>
      <c r="M98299" s="1">
        <v>650.87999999999988</v>
      </c>
    </row>
    <row r="98300" spans="1:13" x14ac:dyDescent="0.35">
      <c r="A98300">
        <v>974865</v>
      </c>
      <c r="B98300" s="1" t="s">
        <v>20</v>
      </c>
      <c r="C98300" s="3">
        <v>4</v>
      </c>
      <c r="D98300">
        <v>66.81</v>
      </c>
      <c r="E98300" s="1" t="s">
        <v>29</v>
      </c>
      <c r="F98300" s="1" t="s">
        <v>25</v>
      </c>
      <c r="G98300">
        <v>7.55</v>
      </c>
      <c r="H98300">
        <v>247.06</v>
      </c>
      <c r="I98300" s="2">
        <v>45258</v>
      </c>
      <c r="J98300" s="1" t="s">
        <v>18</v>
      </c>
      <c r="K98300" s="1" t="s">
        <v>32</v>
      </c>
      <c r="L98300" s="3">
        <v>23</v>
      </c>
      <c r="M98300" s="1">
        <v>267.24</v>
      </c>
    </row>
    <row r="98301" spans="1:13" x14ac:dyDescent="0.35">
      <c r="A98301">
        <v>540135</v>
      </c>
      <c r="B98301" s="1" t="s">
        <v>28</v>
      </c>
      <c r="C98301" s="3">
        <v>5</v>
      </c>
      <c r="D98301">
        <v>10.050000000000001</v>
      </c>
      <c r="E98301" s="1" t="s">
        <v>23</v>
      </c>
      <c r="F98301" s="1" t="s">
        <v>25</v>
      </c>
      <c r="G98301">
        <v>13.26</v>
      </c>
      <c r="H98301">
        <v>43.57</v>
      </c>
      <c r="I98301" s="2">
        <v>45280</v>
      </c>
      <c r="J98301" s="1" t="s">
        <v>18</v>
      </c>
      <c r="K98301" s="1" t="s">
        <v>16</v>
      </c>
      <c r="L98301" s="3">
        <v>23</v>
      </c>
      <c r="M98301" s="1">
        <v>50.25</v>
      </c>
    </row>
    <row r="98302" spans="1:13" x14ac:dyDescent="0.35">
      <c r="A98302">
        <v>374363</v>
      </c>
      <c r="B98302" s="1" t="s">
        <v>22</v>
      </c>
      <c r="C98302" s="3">
        <v>8</v>
      </c>
      <c r="D98302">
        <v>14.62</v>
      </c>
      <c r="E98302" s="1" t="s">
        <v>13</v>
      </c>
      <c r="F98302" s="1" t="s">
        <v>26</v>
      </c>
      <c r="G98302">
        <v>8.3800000000000008</v>
      </c>
      <c r="H98302">
        <v>107.19</v>
      </c>
      <c r="I98302" s="2">
        <v>45310</v>
      </c>
      <c r="J98302" s="1" t="s">
        <v>15</v>
      </c>
      <c r="K98302" s="1" t="s">
        <v>35</v>
      </c>
      <c r="L98302" s="3">
        <v>23</v>
      </c>
      <c r="M98302" s="1">
        <v>116.96</v>
      </c>
    </row>
    <row r="98303" spans="1:13" x14ac:dyDescent="0.35">
      <c r="A98303">
        <v>15135</v>
      </c>
      <c r="B98303" s="1" t="s">
        <v>20</v>
      </c>
      <c r="C98303" s="3">
        <v>5</v>
      </c>
      <c r="D98303">
        <v>79.87</v>
      </c>
      <c r="E98303" s="1" t="s">
        <v>23</v>
      </c>
      <c r="F98303" s="1" t="s">
        <v>25</v>
      </c>
      <c r="G98303">
        <v>2.25</v>
      </c>
      <c r="H98303">
        <v>390.37</v>
      </c>
      <c r="I98303" s="2">
        <v>45128</v>
      </c>
      <c r="J98303" s="1" t="s">
        <v>15</v>
      </c>
      <c r="K98303" s="1" t="s">
        <v>38</v>
      </c>
      <c r="L98303" s="3">
        <v>23</v>
      </c>
      <c r="M98303" s="1">
        <v>399.35</v>
      </c>
    </row>
    <row r="98304" spans="1:13" x14ac:dyDescent="0.35">
      <c r="A98304">
        <v>333770</v>
      </c>
      <c r="B98304" s="1" t="s">
        <v>20</v>
      </c>
      <c r="C98304" s="3">
        <v>4</v>
      </c>
      <c r="D98304">
        <v>60.21</v>
      </c>
      <c r="E98304" s="1" t="s">
        <v>13</v>
      </c>
      <c r="F98304" s="1" t="s">
        <v>26</v>
      </c>
      <c r="G98304">
        <v>17.68</v>
      </c>
      <c r="H98304">
        <v>198.25</v>
      </c>
      <c r="I98304" s="2">
        <v>45336</v>
      </c>
      <c r="J98304" s="1" t="s">
        <v>15</v>
      </c>
      <c r="K98304" s="1" t="s">
        <v>30</v>
      </c>
      <c r="L98304" s="3" t="s">
        <v>31</v>
      </c>
      <c r="M98304" s="1">
        <v>240.84</v>
      </c>
    </row>
    <row r="98305" spans="1:13" x14ac:dyDescent="0.35">
      <c r="A98305">
        <v>523619</v>
      </c>
      <c r="B98305" s="1" t="s">
        <v>12</v>
      </c>
      <c r="C98305" s="3">
        <v>5</v>
      </c>
      <c r="D98305">
        <v>71.02</v>
      </c>
      <c r="E98305" s="1" t="s">
        <v>27</v>
      </c>
      <c r="F98305" s="1" t="s">
        <v>25</v>
      </c>
      <c r="G98305">
        <v>5.07</v>
      </c>
      <c r="H98305">
        <v>337.11</v>
      </c>
      <c r="I98305" s="2">
        <v>45343</v>
      </c>
      <c r="J98305" s="1" t="s">
        <v>18</v>
      </c>
      <c r="K98305" s="1" t="s">
        <v>30</v>
      </c>
      <c r="L98305" s="3" t="s">
        <v>31</v>
      </c>
      <c r="M98305" s="1">
        <v>355.09999999999997</v>
      </c>
    </row>
    <row r="98306" spans="1:13" x14ac:dyDescent="0.35">
      <c r="A98306">
        <v>546089</v>
      </c>
      <c r="B98306" s="1" t="s">
        <v>28</v>
      </c>
      <c r="C98306" s="3">
        <v>2</v>
      </c>
      <c r="D98306">
        <v>70.239999999999995</v>
      </c>
      <c r="E98306" s="1" t="s">
        <v>23</v>
      </c>
      <c r="F98306" s="1" t="s">
        <v>26</v>
      </c>
      <c r="G98306">
        <v>6.51</v>
      </c>
      <c r="H98306">
        <v>131.33000000000001</v>
      </c>
      <c r="I98306" s="2">
        <v>45095</v>
      </c>
      <c r="J98306" s="1" t="s">
        <v>18</v>
      </c>
      <c r="K98306" s="1" t="s">
        <v>36</v>
      </c>
      <c r="L98306" s="3">
        <v>23</v>
      </c>
      <c r="M98306" s="1">
        <v>140.47999999999999</v>
      </c>
    </row>
    <row r="98307" spans="1:13" x14ac:dyDescent="0.35">
      <c r="A98307">
        <v>186191</v>
      </c>
      <c r="B98307" s="1" t="s">
        <v>28</v>
      </c>
      <c r="C98307" s="3">
        <v>2</v>
      </c>
      <c r="D98307">
        <v>79.52</v>
      </c>
      <c r="E98307" s="1" t="s">
        <v>27</v>
      </c>
      <c r="F98307" s="1" t="s">
        <v>26</v>
      </c>
      <c r="G98307">
        <v>16.87</v>
      </c>
      <c r="H98307">
        <v>132.21</v>
      </c>
      <c r="I98307" s="2">
        <v>45083</v>
      </c>
      <c r="J98307" s="1" t="s">
        <v>18</v>
      </c>
      <c r="K98307" s="1" t="s">
        <v>36</v>
      </c>
      <c r="L98307" s="3">
        <v>23</v>
      </c>
      <c r="M98307" s="1">
        <v>159.04</v>
      </c>
    </row>
    <row r="98308" spans="1:13" x14ac:dyDescent="0.35">
      <c r="A98308">
        <v>881414</v>
      </c>
      <c r="B98308" s="1" t="s">
        <v>20</v>
      </c>
      <c r="C98308" s="3">
        <v>1</v>
      </c>
      <c r="D98308">
        <v>31.08</v>
      </c>
      <c r="E98308" s="1" t="s">
        <v>23</v>
      </c>
      <c r="F98308" s="1" t="s">
        <v>17</v>
      </c>
      <c r="G98308">
        <v>16.079999999999998</v>
      </c>
      <c r="H98308">
        <v>26.08</v>
      </c>
      <c r="I98308" s="2">
        <v>45137</v>
      </c>
      <c r="J98308" s="1" t="s">
        <v>15</v>
      </c>
      <c r="K98308" s="1" t="s">
        <v>38</v>
      </c>
      <c r="L98308" s="3">
        <v>23</v>
      </c>
      <c r="M98308" s="1">
        <v>31.08</v>
      </c>
    </row>
    <row r="98309" spans="1:13" x14ac:dyDescent="0.35">
      <c r="A98309">
        <v>725940</v>
      </c>
      <c r="B98309" s="1" t="s">
        <v>22</v>
      </c>
      <c r="C98309" s="3">
        <v>4</v>
      </c>
      <c r="D98309">
        <v>43.58</v>
      </c>
      <c r="E98309" s="1" t="s">
        <v>23</v>
      </c>
      <c r="F98309" s="1" t="s">
        <v>25</v>
      </c>
      <c r="G98309">
        <v>0.5</v>
      </c>
      <c r="H98309">
        <v>173.46</v>
      </c>
      <c r="I98309" s="2">
        <v>45250</v>
      </c>
      <c r="J98309" s="1" t="s">
        <v>18</v>
      </c>
      <c r="K98309" s="1" t="s">
        <v>32</v>
      </c>
      <c r="L98309" s="3">
        <v>23</v>
      </c>
      <c r="M98309" s="1">
        <v>174.32</v>
      </c>
    </row>
    <row r="98310" spans="1:13" x14ac:dyDescent="0.35">
      <c r="A98310">
        <v>877870</v>
      </c>
      <c r="B98310" s="1" t="s">
        <v>20</v>
      </c>
      <c r="C98310" s="3">
        <v>8</v>
      </c>
      <c r="D98310">
        <v>88.55</v>
      </c>
      <c r="E98310" s="1" t="s">
        <v>23</v>
      </c>
      <c r="F98310" s="1" t="s">
        <v>17</v>
      </c>
      <c r="G98310">
        <v>3.68</v>
      </c>
      <c r="H98310">
        <v>682.36</v>
      </c>
      <c r="I98310" s="2">
        <v>45170</v>
      </c>
      <c r="J98310" s="1" t="s">
        <v>18</v>
      </c>
      <c r="K98310" s="1" t="s">
        <v>33</v>
      </c>
      <c r="L98310" s="3">
        <v>23</v>
      </c>
      <c r="M98310" s="1">
        <v>708.4</v>
      </c>
    </row>
    <row r="98311" spans="1:13" x14ac:dyDescent="0.35">
      <c r="A98311">
        <v>376870</v>
      </c>
      <c r="B98311" s="1" t="s">
        <v>22</v>
      </c>
      <c r="C98311" s="3">
        <v>2</v>
      </c>
      <c r="D98311">
        <v>47.51</v>
      </c>
      <c r="E98311" s="1" t="s">
        <v>23</v>
      </c>
      <c r="F98311" s="1" t="s">
        <v>17</v>
      </c>
      <c r="G98311">
        <v>10.44</v>
      </c>
      <c r="H98311">
        <v>85.1</v>
      </c>
      <c r="I98311" s="2">
        <v>45067</v>
      </c>
      <c r="J98311" s="1" t="s">
        <v>18</v>
      </c>
      <c r="K98311" s="1" t="s">
        <v>37</v>
      </c>
      <c r="L98311" s="3">
        <v>23</v>
      </c>
      <c r="M98311" s="1">
        <v>95.02</v>
      </c>
    </row>
    <row r="98312" spans="1:13" x14ac:dyDescent="0.35">
      <c r="A98312">
        <v>881620</v>
      </c>
      <c r="B98312" s="1" t="s">
        <v>22</v>
      </c>
      <c r="C98312" s="3">
        <v>7</v>
      </c>
      <c r="D98312">
        <v>57.64</v>
      </c>
      <c r="E98312" s="1" t="s">
        <v>29</v>
      </c>
      <c r="F98312" s="1" t="s">
        <v>25</v>
      </c>
      <c r="G98312">
        <v>12.46</v>
      </c>
      <c r="H98312">
        <v>353.21</v>
      </c>
      <c r="I98312" s="2">
        <v>45074</v>
      </c>
      <c r="J98312" s="1" t="s">
        <v>18</v>
      </c>
      <c r="K98312" s="1" t="s">
        <v>37</v>
      </c>
      <c r="L98312" s="3">
        <v>23</v>
      </c>
      <c r="M98312" s="1">
        <v>403.48</v>
      </c>
    </row>
    <row r="98313" spans="1:13" x14ac:dyDescent="0.35">
      <c r="A98313">
        <v>49185</v>
      </c>
      <c r="B98313" s="1" t="s">
        <v>28</v>
      </c>
      <c r="C98313" s="3">
        <v>8</v>
      </c>
      <c r="D98313">
        <v>93.14</v>
      </c>
      <c r="E98313" s="1" t="s">
        <v>13</v>
      </c>
      <c r="F98313" s="1" t="s">
        <v>14</v>
      </c>
      <c r="G98313">
        <v>8.6</v>
      </c>
      <c r="H98313">
        <v>681.04</v>
      </c>
      <c r="I98313" s="2">
        <v>45177</v>
      </c>
      <c r="J98313" s="1" t="s">
        <v>18</v>
      </c>
      <c r="K98313" s="1" t="s">
        <v>33</v>
      </c>
      <c r="L98313" s="3">
        <v>23</v>
      </c>
      <c r="M98313" s="1">
        <v>745.12</v>
      </c>
    </row>
    <row r="98314" spans="1:13" x14ac:dyDescent="0.35">
      <c r="A98314">
        <v>268533</v>
      </c>
      <c r="B98314" s="1" t="s">
        <v>12</v>
      </c>
      <c r="C98314" s="3">
        <v>1</v>
      </c>
      <c r="D98314">
        <v>56.68</v>
      </c>
      <c r="E98314" s="1" t="s">
        <v>23</v>
      </c>
      <c r="F98314" s="1" t="s">
        <v>25</v>
      </c>
      <c r="G98314">
        <v>7.15</v>
      </c>
      <c r="H98314">
        <v>52.62</v>
      </c>
      <c r="I98314" s="2">
        <v>45132</v>
      </c>
      <c r="J98314" s="1" t="s">
        <v>18</v>
      </c>
      <c r="K98314" s="1" t="s">
        <v>38</v>
      </c>
      <c r="L98314" s="3">
        <v>23</v>
      </c>
      <c r="M98314" s="1">
        <v>56.68</v>
      </c>
    </row>
    <row r="98315" spans="1:13" x14ac:dyDescent="0.35">
      <c r="A98315">
        <v>616225</v>
      </c>
      <c r="B98315" s="1" t="s">
        <v>28</v>
      </c>
      <c r="C98315" s="3">
        <v>3</v>
      </c>
      <c r="D98315">
        <v>54.06</v>
      </c>
      <c r="E98315" s="1" t="s">
        <v>29</v>
      </c>
      <c r="F98315" s="1" t="s">
        <v>14</v>
      </c>
      <c r="G98315">
        <v>9.32</v>
      </c>
      <c r="H98315">
        <v>147.08000000000001</v>
      </c>
      <c r="I98315" s="2">
        <v>45263</v>
      </c>
      <c r="J98315" s="1" t="s">
        <v>15</v>
      </c>
      <c r="K98315" s="1" t="s">
        <v>16</v>
      </c>
      <c r="L98315" s="3">
        <v>23</v>
      </c>
      <c r="M98315" s="1">
        <v>162.18</v>
      </c>
    </row>
    <row r="98316" spans="1:13" x14ac:dyDescent="0.35">
      <c r="A98316">
        <v>80829</v>
      </c>
      <c r="B98316" s="1" t="s">
        <v>28</v>
      </c>
      <c r="C98316" s="3">
        <v>6</v>
      </c>
      <c r="D98316">
        <v>24.32</v>
      </c>
      <c r="E98316" s="1" t="s">
        <v>13</v>
      </c>
      <c r="F98316" s="1" t="s">
        <v>25</v>
      </c>
      <c r="G98316">
        <v>4.17</v>
      </c>
      <c r="H98316">
        <v>139.87</v>
      </c>
      <c r="I98316" s="2">
        <v>45389</v>
      </c>
      <c r="J98316" s="1" t="s">
        <v>18</v>
      </c>
      <c r="K98316" s="1" t="s">
        <v>34</v>
      </c>
      <c r="L98316" s="3">
        <v>23</v>
      </c>
      <c r="M98316" s="1">
        <v>145.92000000000002</v>
      </c>
    </row>
    <row r="98317" spans="1:13" x14ac:dyDescent="0.35">
      <c r="A98317">
        <v>51241</v>
      </c>
      <c r="B98317" s="1" t="s">
        <v>20</v>
      </c>
      <c r="C98317" s="3">
        <v>7</v>
      </c>
      <c r="D98317">
        <v>49.54</v>
      </c>
      <c r="E98317" s="1" t="s">
        <v>27</v>
      </c>
      <c r="F98317" s="1" t="s">
        <v>14</v>
      </c>
      <c r="G98317">
        <v>15.37</v>
      </c>
      <c r="H98317">
        <v>293.52</v>
      </c>
      <c r="I98317" s="2">
        <v>45302</v>
      </c>
      <c r="J98317" s="1" t="s">
        <v>18</v>
      </c>
      <c r="K98317" s="1" t="s">
        <v>35</v>
      </c>
      <c r="L98317" s="3">
        <v>23</v>
      </c>
      <c r="M98317" s="1">
        <v>346.78</v>
      </c>
    </row>
    <row r="98318" spans="1:13" x14ac:dyDescent="0.35">
      <c r="A98318">
        <v>605932</v>
      </c>
      <c r="B98318" s="1" t="s">
        <v>22</v>
      </c>
      <c r="C98318" s="3">
        <v>5</v>
      </c>
      <c r="D98318">
        <v>87.53</v>
      </c>
      <c r="E98318" s="1" t="s">
        <v>27</v>
      </c>
      <c r="F98318" s="1" t="s">
        <v>26</v>
      </c>
      <c r="G98318">
        <v>12.67</v>
      </c>
      <c r="H98318">
        <v>382.19</v>
      </c>
      <c r="I98318" s="2">
        <v>45052</v>
      </c>
      <c r="J98318" s="1" t="s">
        <v>18</v>
      </c>
      <c r="K98318" s="1" t="s">
        <v>37</v>
      </c>
      <c r="L98318" s="3">
        <v>23</v>
      </c>
      <c r="M98318" s="1">
        <v>437.65</v>
      </c>
    </row>
    <row r="98319" spans="1:13" x14ac:dyDescent="0.35">
      <c r="A98319">
        <v>453848</v>
      </c>
      <c r="B98319" s="1" t="s">
        <v>20</v>
      </c>
      <c r="C98319" s="3">
        <v>7</v>
      </c>
      <c r="D98319">
        <v>25.38</v>
      </c>
      <c r="E98319" s="1" t="s">
        <v>27</v>
      </c>
      <c r="F98319" s="1" t="s">
        <v>17</v>
      </c>
      <c r="G98319">
        <v>15.23</v>
      </c>
      <c r="H98319">
        <v>150.57</v>
      </c>
      <c r="I98319" s="2">
        <v>45258</v>
      </c>
      <c r="J98319" s="1" t="s">
        <v>15</v>
      </c>
      <c r="K98319" s="1" t="s">
        <v>32</v>
      </c>
      <c r="L98319" s="3">
        <v>23</v>
      </c>
      <c r="M98319" s="1">
        <v>177.66</v>
      </c>
    </row>
    <row r="98320" spans="1:13" x14ac:dyDescent="0.35">
      <c r="A98320">
        <v>533949</v>
      </c>
      <c r="B98320" s="1" t="s">
        <v>12</v>
      </c>
      <c r="C98320" s="3">
        <v>6</v>
      </c>
      <c r="D98320">
        <v>37.99</v>
      </c>
      <c r="E98320" s="1" t="s">
        <v>13</v>
      </c>
      <c r="F98320" s="1" t="s">
        <v>17</v>
      </c>
      <c r="G98320">
        <v>12.13</v>
      </c>
      <c r="H98320">
        <v>200.31</v>
      </c>
      <c r="I98320" s="2">
        <v>45060</v>
      </c>
      <c r="J98320" s="1" t="s">
        <v>15</v>
      </c>
      <c r="K98320" s="1" t="s">
        <v>37</v>
      </c>
      <c r="L98320" s="3">
        <v>23</v>
      </c>
      <c r="M98320" s="1">
        <v>227.94</v>
      </c>
    </row>
    <row r="98321" spans="1:13" x14ac:dyDescent="0.35">
      <c r="A98321">
        <v>523271</v>
      </c>
      <c r="B98321" s="1" t="s">
        <v>12</v>
      </c>
      <c r="C98321" s="3">
        <v>7</v>
      </c>
      <c r="D98321">
        <v>91.09</v>
      </c>
      <c r="E98321" s="1" t="s">
        <v>13</v>
      </c>
      <c r="F98321" s="1" t="s">
        <v>26</v>
      </c>
      <c r="G98321">
        <v>0.28999999999999998</v>
      </c>
      <c r="H98321">
        <v>635.79</v>
      </c>
      <c r="I98321" s="2">
        <v>45400</v>
      </c>
      <c r="J98321" s="1" t="s">
        <v>18</v>
      </c>
      <c r="K98321" s="1" t="s">
        <v>34</v>
      </c>
      <c r="L98321" s="3">
        <v>23</v>
      </c>
      <c r="M98321" s="1">
        <v>637.63</v>
      </c>
    </row>
    <row r="98322" spans="1:13" x14ac:dyDescent="0.35">
      <c r="A98322">
        <v>463040</v>
      </c>
      <c r="B98322" s="1" t="s">
        <v>20</v>
      </c>
      <c r="C98322" s="3">
        <v>4</v>
      </c>
      <c r="D98322">
        <v>96.91</v>
      </c>
      <c r="E98322" s="1" t="s">
        <v>29</v>
      </c>
      <c r="F98322" s="1" t="s">
        <v>14</v>
      </c>
      <c r="G98322">
        <v>13.6</v>
      </c>
      <c r="H98322">
        <v>334.92</v>
      </c>
      <c r="I98322" s="2">
        <v>45092</v>
      </c>
      <c r="J98322" s="1" t="s">
        <v>15</v>
      </c>
      <c r="K98322" s="1" t="s">
        <v>36</v>
      </c>
      <c r="L98322" s="3">
        <v>23</v>
      </c>
      <c r="M98322" s="1">
        <v>387.64</v>
      </c>
    </row>
    <row r="98323" spans="1:13" x14ac:dyDescent="0.35">
      <c r="A98323">
        <v>507051</v>
      </c>
      <c r="B98323" s="1" t="s">
        <v>20</v>
      </c>
      <c r="C98323" s="3">
        <v>2</v>
      </c>
      <c r="D98323">
        <v>49.5</v>
      </c>
      <c r="E98323" s="1" t="s">
        <v>13</v>
      </c>
      <c r="F98323" s="1" t="s">
        <v>25</v>
      </c>
      <c r="G98323">
        <v>5.21</v>
      </c>
      <c r="H98323">
        <v>93.84</v>
      </c>
      <c r="I98323" s="2">
        <v>45047</v>
      </c>
      <c r="J98323" s="1" t="s">
        <v>18</v>
      </c>
      <c r="K98323" s="1" t="s">
        <v>37</v>
      </c>
      <c r="L98323" s="3">
        <v>23</v>
      </c>
      <c r="M98323" s="1">
        <v>99</v>
      </c>
    </row>
    <row r="98324" spans="1:13" x14ac:dyDescent="0.35">
      <c r="A98324">
        <v>617396</v>
      </c>
      <c r="B98324" s="1" t="s">
        <v>28</v>
      </c>
      <c r="C98324" s="3">
        <v>8</v>
      </c>
      <c r="D98324">
        <v>11.02</v>
      </c>
      <c r="E98324" s="1" t="s">
        <v>29</v>
      </c>
      <c r="F98324" s="1" t="s">
        <v>17</v>
      </c>
      <c r="G98324">
        <v>11.64</v>
      </c>
      <c r="H98324">
        <v>77.900000000000006</v>
      </c>
      <c r="I98324" s="2">
        <v>45054</v>
      </c>
      <c r="J98324" s="1" t="s">
        <v>15</v>
      </c>
      <c r="K98324" s="1" t="s">
        <v>37</v>
      </c>
      <c r="L98324" s="3">
        <v>23</v>
      </c>
      <c r="M98324" s="1">
        <v>88.16</v>
      </c>
    </row>
    <row r="98325" spans="1:13" x14ac:dyDescent="0.35">
      <c r="A98325">
        <v>271187</v>
      </c>
      <c r="B98325" s="1" t="s">
        <v>12</v>
      </c>
      <c r="C98325" s="3">
        <v>1</v>
      </c>
      <c r="D98325">
        <v>92.86</v>
      </c>
      <c r="E98325" s="1" t="s">
        <v>13</v>
      </c>
      <c r="F98325" s="1" t="s">
        <v>25</v>
      </c>
      <c r="G98325">
        <v>7.11</v>
      </c>
      <c r="H98325">
        <v>86.26</v>
      </c>
      <c r="I98325" s="2">
        <v>45146</v>
      </c>
      <c r="J98325" s="1" t="s">
        <v>15</v>
      </c>
      <c r="K98325" s="1" t="s">
        <v>19</v>
      </c>
      <c r="L98325" s="3">
        <v>23</v>
      </c>
      <c r="M98325" s="1">
        <v>92.86</v>
      </c>
    </row>
    <row r="98326" spans="1:13" x14ac:dyDescent="0.35">
      <c r="A98326">
        <v>516714</v>
      </c>
      <c r="B98326" s="1" t="s">
        <v>22</v>
      </c>
      <c r="C98326" s="3">
        <v>4</v>
      </c>
      <c r="D98326">
        <v>24.32</v>
      </c>
      <c r="E98326" s="1" t="s">
        <v>13</v>
      </c>
      <c r="F98326" s="1" t="s">
        <v>17</v>
      </c>
      <c r="G98326">
        <v>3.47</v>
      </c>
      <c r="H98326">
        <v>93.92</v>
      </c>
      <c r="I98326" s="2">
        <v>45306</v>
      </c>
      <c r="J98326" s="1" t="s">
        <v>15</v>
      </c>
      <c r="K98326" s="1" t="s">
        <v>35</v>
      </c>
      <c r="L98326" s="3">
        <v>23</v>
      </c>
      <c r="M98326" s="1">
        <v>97.28</v>
      </c>
    </row>
    <row r="98327" spans="1:13" x14ac:dyDescent="0.35">
      <c r="A98327">
        <v>801043</v>
      </c>
      <c r="B98327" s="1" t="s">
        <v>20</v>
      </c>
      <c r="C98327" s="3">
        <v>4</v>
      </c>
      <c r="D98327">
        <v>65.67</v>
      </c>
      <c r="E98327" s="1" t="s">
        <v>13</v>
      </c>
      <c r="F98327" s="1" t="s">
        <v>14</v>
      </c>
      <c r="G98327">
        <v>15.27</v>
      </c>
      <c r="H98327">
        <v>222.57</v>
      </c>
      <c r="I98327" s="2">
        <v>45267</v>
      </c>
      <c r="J98327" s="1" t="s">
        <v>15</v>
      </c>
      <c r="K98327" s="1" t="s">
        <v>16</v>
      </c>
      <c r="L98327" s="3">
        <v>23</v>
      </c>
      <c r="M98327" s="1">
        <v>262.68</v>
      </c>
    </row>
    <row r="98328" spans="1:13" x14ac:dyDescent="0.35">
      <c r="A98328">
        <v>925136</v>
      </c>
      <c r="B98328" s="1" t="s">
        <v>20</v>
      </c>
      <c r="C98328" s="3">
        <v>1</v>
      </c>
      <c r="D98328">
        <v>56.1</v>
      </c>
      <c r="E98328" s="1" t="s">
        <v>13</v>
      </c>
      <c r="F98328" s="1" t="s">
        <v>17</v>
      </c>
      <c r="G98328">
        <v>1.82</v>
      </c>
      <c r="H98328">
        <v>55.08</v>
      </c>
      <c r="I98328" s="2">
        <v>45250</v>
      </c>
      <c r="J98328" s="1" t="s">
        <v>15</v>
      </c>
      <c r="K98328" s="1" t="s">
        <v>32</v>
      </c>
      <c r="L98328" s="3">
        <v>23</v>
      </c>
      <c r="M98328" s="1">
        <v>56.1</v>
      </c>
    </row>
    <row r="98329" spans="1:13" x14ac:dyDescent="0.35">
      <c r="A98329">
        <v>618941</v>
      </c>
      <c r="B98329" s="1" t="s">
        <v>22</v>
      </c>
      <c r="C98329" s="3">
        <v>8</v>
      </c>
      <c r="D98329">
        <v>14.94</v>
      </c>
      <c r="E98329" s="1" t="s">
        <v>13</v>
      </c>
      <c r="F98329" s="1" t="s">
        <v>17</v>
      </c>
      <c r="G98329">
        <v>5.24</v>
      </c>
      <c r="H98329">
        <v>113.27</v>
      </c>
      <c r="I98329" s="2">
        <v>45064</v>
      </c>
      <c r="J98329" s="1" t="s">
        <v>15</v>
      </c>
      <c r="K98329" s="1" t="s">
        <v>37</v>
      </c>
      <c r="L98329" s="3">
        <v>23</v>
      </c>
      <c r="M98329" s="1">
        <v>119.52</v>
      </c>
    </row>
    <row r="98330" spans="1:13" x14ac:dyDescent="0.35">
      <c r="A98330">
        <v>641336</v>
      </c>
      <c r="B98330" s="1" t="s">
        <v>20</v>
      </c>
      <c r="C98330" s="3">
        <v>6</v>
      </c>
      <c r="D98330">
        <v>52.15</v>
      </c>
      <c r="E98330" s="1" t="s">
        <v>29</v>
      </c>
      <c r="F98330" s="1" t="s">
        <v>25</v>
      </c>
      <c r="G98330">
        <v>16.43</v>
      </c>
      <c r="H98330">
        <v>261.48</v>
      </c>
      <c r="I98330" s="2">
        <v>45183</v>
      </c>
      <c r="J98330" s="1" t="s">
        <v>18</v>
      </c>
      <c r="K98330" s="1" t="s">
        <v>33</v>
      </c>
      <c r="L98330" s="3">
        <v>23</v>
      </c>
      <c r="M98330" s="1">
        <v>312.89999999999998</v>
      </c>
    </row>
    <row r="98331" spans="1:13" x14ac:dyDescent="0.35">
      <c r="A98331">
        <v>483894</v>
      </c>
      <c r="B98331" s="1" t="s">
        <v>12</v>
      </c>
      <c r="C98331" s="3">
        <v>2</v>
      </c>
      <c r="D98331">
        <v>44.54</v>
      </c>
      <c r="E98331" s="1" t="s">
        <v>27</v>
      </c>
      <c r="F98331" s="1" t="s">
        <v>26</v>
      </c>
      <c r="G98331">
        <v>10.62</v>
      </c>
      <c r="H98331">
        <v>79.62</v>
      </c>
      <c r="I98331" s="2">
        <v>45190</v>
      </c>
      <c r="J98331" s="1" t="s">
        <v>18</v>
      </c>
      <c r="K98331" s="1" t="s">
        <v>33</v>
      </c>
      <c r="L98331" s="3">
        <v>23</v>
      </c>
      <c r="M98331" s="1">
        <v>89.08</v>
      </c>
    </row>
    <row r="98332" spans="1:13" x14ac:dyDescent="0.35">
      <c r="A98332">
        <v>721129</v>
      </c>
      <c r="B98332" s="1" t="s">
        <v>22</v>
      </c>
      <c r="C98332" s="3">
        <v>4</v>
      </c>
      <c r="D98332">
        <v>75.959999999999994</v>
      </c>
      <c r="E98332" s="1" t="s">
        <v>23</v>
      </c>
      <c r="F98332" s="1" t="s">
        <v>14</v>
      </c>
      <c r="G98332">
        <v>19.829999999999998</v>
      </c>
      <c r="H98332">
        <v>243.57</v>
      </c>
      <c r="I98332" s="2">
        <v>45198</v>
      </c>
      <c r="J98332" s="1" t="s">
        <v>15</v>
      </c>
      <c r="K98332" s="1" t="s">
        <v>33</v>
      </c>
      <c r="L98332" s="3">
        <v>23</v>
      </c>
      <c r="M98332" s="1">
        <v>303.83999999999997</v>
      </c>
    </row>
    <row r="98333" spans="1:13" x14ac:dyDescent="0.35">
      <c r="A98333">
        <v>108333</v>
      </c>
      <c r="B98333" s="1" t="s">
        <v>28</v>
      </c>
      <c r="C98333" s="3">
        <v>7</v>
      </c>
      <c r="D98333">
        <v>89.57</v>
      </c>
      <c r="E98333" s="1" t="s">
        <v>23</v>
      </c>
      <c r="F98333" s="1" t="s">
        <v>17</v>
      </c>
      <c r="G98333">
        <v>9.48</v>
      </c>
      <c r="H98333">
        <v>567.52</v>
      </c>
      <c r="I98333" s="2">
        <v>45056</v>
      </c>
      <c r="J98333" s="1" t="s">
        <v>15</v>
      </c>
      <c r="K98333" s="1" t="s">
        <v>37</v>
      </c>
      <c r="L98333" s="3">
        <v>23</v>
      </c>
      <c r="M98333" s="1">
        <v>626.99</v>
      </c>
    </row>
    <row r="98334" spans="1:13" x14ac:dyDescent="0.35">
      <c r="A98334">
        <v>173699</v>
      </c>
      <c r="B98334" s="1" t="s">
        <v>28</v>
      </c>
      <c r="C98334" s="3">
        <v>9</v>
      </c>
      <c r="D98334">
        <v>21.52</v>
      </c>
      <c r="E98334" s="1" t="s">
        <v>13</v>
      </c>
      <c r="F98334" s="1" t="s">
        <v>14</v>
      </c>
      <c r="G98334">
        <v>18.41</v>
      </c>
      <c r="H98334">
        <v>158.01</v>
      </c>
      <c r="I98334" s="2">
        <v>45186</v>
      </c>
      <c r="J98334" s="1" t="s">
        <v>15</v>
      </c>
      <c r="K98334" s="1" t="s">
        <v>33</v>
      </c>
      <c r="L98334" s="3">
        <v>23</v>
      </c>
      <c r="M98334" s="1">
        <v>193.68</v>
      </c>
    </row>
    <row r="98335" spans="1:13" x14ac:dyDescent="0.35">
      <c r="A98335">
        <v>919968</v>
      </c>
      <c r="B98335" s="1" t="s">
        <v>28</v>
      </c>
      <c r="C98335" s="3">
        <v>7</v>
      </c>
      <c r="D98335">
        <v>35.6</v>
      </c>
      <c r="E98335" s="1" t="s">
        <v>29</v>
      </c>
      <c r="F98335" s="1" t="s">
        <v>26</v>
      </c>
      <c r="G98335">
        <v>11.92</v>
      </c>
      <c r="H98335">
        <v>219.53</v>
      </c>
      <c r="I98335" s="2">
        <v>45114</v>
      </c>
      <c r="J98335" s="1" t="s">
        <v>18</v>
      </c>
      <c r="K98335" s="1" t="s">
        <v>38</v>
      </c>
      <c r="L98335" s="3">
        <v>23</v>
      </c>
      <c r="M98335" s="1">
        <v>249.20000000000002</v>
      </c>
    </row>
    <row r="98336" spans="1:13" x14ac:dyDescent="0.35">
      <c r="A98336">
        <v>254660</v>
      </c>
      <c r="B98336" s="1" t="s">
        <v>22</v>
      </c>
      <c r="C98336" s="3">
        <v>2</v>
      </c>
      <c r="D98336">
        <v>43.88</v>
      </c>
      <c r="E98336" s="1" t="s">
        <v>13</v>
      </c>
      <c r="F98336" s="1" t="s">
        <v>14</v>
      </c>
      <c r="G98336">
        <v>4.0999999999999996</v>
      </c>
      <c r="H98336">
        <v>84.15</v>
      </c>
      <c r="I98336" s="2">
        <v>45165</v>
      </c>
      <c r="J98336" s="1" t="s">
        <v>15</v>
      </c>
      <c r="K98336" s="1" t="s">
        <v>19</v>
      </c>
      <c r="L98336" s="3">
        <v>23</v>
      </c>
      <c r="M98336" s="1">
        <v>87.76</v>
      </c>
    </row>
    <row r="98337" spans="1:13" x14ac:dyDescent="0.35">
      <c r="A98337">
        <v>287052</v>
      </c>
      <c r="B98337" s="1" t="s">
        <v>12</v>
      </c>
      <c r="C98337" s="3">
        <v>1</v>
      </c>
      <c r="D98337">
        <v>45.81</v>
      </c>
      <c r="E98337" s="1" t="s">
        <v>29</v>
      </c>
      <c r="F98337" s="1" t="s">
        <v>26</v>
      </c>
      <c r="G98337">
        <v>14.71</v>
      </c>
      <c r="H98337">
        <v>39.07</v>
      </c>
      <c r="I98337" s="2">
        <v>45053</v>
      </c>
      <c r="J98337" s="1" t="s">
        <v>15</v>
      </c>
      <c r="K98337" s="1" t="s">
        <v>37</v>
      </c>
      <c r="L98337" s="3">
        <v>23</v>
      </c>
      <c r="M98337" s="1">
        <v>45.81</v>
      </c>
    </row>
    <row r="98338" spans="1:13" x14ac:dyDescent="0.35">
      <c r="A98338">
        <v>826276</v>
      </c>
      <c r="B98338" s="1" t="s">
        <v>12</v>
      </c>
      <c r="C98338" s="3">
        <v>7</v>
      </c>
      <c r="D98338">
        <v>51.59</v>
      </c>
      <c r="E98338" s="1" t="s">
        <v>23</v>
      </c>
      <c r="F98338" s="1" t="s">
        <v>17</v>
      </c>
      <c r="G98338">
        <v>14.48</v>
      </c>
      <c r="H98338">
        <v>308.82</v>
      </c>
      <c r="I98338" s="2">
        <v>45405</v>
      </c>
      <c r="J98338" s="1" t="s">
        <v>18</v>
      </c>
      <c r="K98338" s="1" t="s">
        <v>34</v>
      </c>
      <c r="L98338" s="3">
        <v>23</v>
      </c>
      <c r="M98338" s="1">
        <v>361.13</v>
      </c>
    </row>
    <row r="98339" spans="1:13" x14ac:dyDescent="0.35">
      <c r="A98339">
        <v>176584</v>
      </c>
      <c r="B98339" s="1" t="s">
        <v>22</v>
      </c>
      <c r="C98339" s="3">
        <v>9</v>
      </c>
      <c r="D98339">
        <v>30.22</v>
      </c>
      <c r="E98339" s="1" t="s">
        <v>29</v>
      </c>
      <c r="F98339" s="1" t="s">
        <v>25</v>
      </c>
      <c r="G98339">
        <v>8.2899999999999991</v>
      </c>
      <c r="H98339">
        <v>249.42</v>
      </c>
      <c r="I98339" s="2">
        <v>45058</v>
      </c>
      <c r="J98339" s="1" t="s">
        <v>18</v>
      </c>
      <c r="K98339" s="1" t="s">
        <v>37</v>
      </c>
      <c r="L98339" s="3">
        <v>23</v>
      </c>
      <c r="M98339" s="1">
        <v>271.98</v>
      </c>
    </row>
    <row r="98340" spans="1:13" x14ac:dyDescent="0.35">
      <c r="A98340">
        <v>523130</v>
      </c>
      <c r="B98340" s="1" t="s">
        <v>12</v>
      </c>
      <c r="C98340" s="3">
        <v>2</v>
      </c>
      <c r="D98340">
        <v>48.95</v>
      </c>
      <c r="E98340" s="1" t="s">
        <v>29</v>
      </c>
      <c r="F98340" s="1" t="s">
        <v>17</v>
      </c>
      <c r="G98340">
        <v>12.71</v>
      </c>
      <c r="H98340">
        <v>85.45</v>
      </c>
      <c r="I98340" s="2">
        <v>45225</v>
      </c>
      <c r="J98340" s="1" t="s">
        <v>15</v>
      </c>
      <c r="K98340" s="1" t="s">
        <v>24</v>
      </c>
      <c r="L98340" s="3">
        <v>23</v>
      </c>
      <c r="M98340" s="1">
        <v>97.9</v>
      </c>
    </row>
    <row r="98341" spans="1:13" x14ac:dyDescent="0.35">
      <c r="A98341">
        <v>143553</v>
      </c>
      <c r="B98341" s="1" t="s">
        <v>28</v>
      </c>
      <c r="C98341" s="3">
        <v>3</v>
      </c>
      <c r="D98341">
        <v>44.37</v>
      </c>
      <c r="E98341" s="1" t="s">
        <v>29</v>
      </c>
      <c r="F98341" s="1" t="s">
        <v>14</v>
      </c>
      <c r="G98341">
        <v>1.1399999999999999</v>
      </c>
      <c r="H98341">
        <v>131.59</v>
      </c>
      <c r="I98341" s="2">
        <v>45381</v>
      </c>
      <c r="J98341" s="1" t="s">
        <v>15</v>
      </c>
      <c r="K98341" s="1" t="s">
        <v>21</v>
      </c>
      <c r="L98341" s="3">
        <v>24</v>
      </c>
      <c r="M98341" s="1">
        <v>133.10999999999999</v>
      </c>
    </row>
    <row r="98342" spans="1:13" x14ac:dyDescent="0.35">
      <c r="A98342">
        <v>195723</v>
      </c>
      <c r="B98342" s="1" t="s">
        <v>22</v>
      </c>
      <c r="C98342" s="3">
        <v>4</v>
      </c>
      <c r="D98342">
        <v>23.79</v>
      </c>
      <c r="E98342" s="1" t="s">
        <v>13</v>
      </c>
      <c r="F98342" s="1" t="s">
        <v>17</v>
      </c>
      <c r="G98342">
        <v>10.19</v>
      </c>
      <c r="H98342">
        <v>85.45</v>
      </c>
      <c r="I98342" s="2">
        <v>45199</v>
      </c>
      <c r="J98342" s="1" t="s">
        <v>18</v>
      </c>
      <c r="K98342" s="1" t="s">
        <v>33</v>
      </c>
      <c r="L98342" s="3">
        <v>23</v>
      </c>
      <c r="M98342" s="1">
        <v>95.16</v>
      </c>
    </row>
    <row r="98343" spans="1:13" x14ac:dyDescent="0.35">
      <c r="A98343">
        <v>129884</v>
      </c>
      <c r="B98343" s="1" t="s">
        <v>28</v>
      </c>
      <c r="C98343" s="3">
        <v>9</v>
      </c>
      <c r="D98343">
        <v>11.7</v>
      </c>
      <c r="E98343" s="1" t="s">
        <v>23</v>
      </c>
      <c r="F98343" s="1" t="s">
        <v>26</v>
      </c>
      <c r="G98343">
        <v>8.41</v>
      </c>
      <c r="H98343">
        <v>96.41</v>
      </c>
      <c r="I98343" s="2">
        <v>45267</v>
      </c>
      <c r="J98343" s="1" t="s">
        <v>15</v>
      </c>
      <c r="K98343" s="1" t="s">
        <v>16</v>
      </c>
      <c r="L98343" s="3">
        <v>23</v>
      </c>
      <c r="M98343" s="1">
        <v>105.3</v>
      </c>
    </row>
    <row r="98344" spans="1:13" x14ac:dyDescent="0.35">
      <c r="A98344">
        <v>206112</v>
      </c>
      <c r="B98344" s="1" t="s">
        <v>28</v>
      </c>
      <c r="C98344" s="3">
        <v>7</v>
      </c>
      <c r="D98344">
        <v>68.17</v>
      </c>
      <c r="E98344" s="1" t="s">
        <v>23</v>
      </c>
      <c r="F98344" s="1" t="s">
        <v>17</v>
      </c>
      <c r="G98344">
        <v>8.7100000000000009</v>
      </c>
      <c r="H98344">
        <v>435.6</v>
      </c>
      <c r="I98344" s="2">
        <v>45359</v>
      </c>
      <c r="J98344" s="1" t="s">
        <v>18</v>
      </c>
      <c r="K98344" s="1" t="s">
        <v>21</v>
      </c>
      <c r="L98344" s="3">
        <v>24</v>
      </c>
      <c r="M98344" s="1">
        <v>477.19</v>
      </c>
    </row>
    <row r="98345" spans="1:13" x14ac:dyDescent="0.35">
      <c r="A98345">
        <v>554575</v>
      </c>
      <c r="B98345" s="1" t="s">
        <v>12</v>
      </c>
      <c r="C98345" s="3">
        <v>2</v>
      </c>
      <c r="D98345">
        <v>27.33</v>
      </c>
      <c r="E98345" s="1" t="s">
        <v>23</v>
      </c>
      <c r="F98345" s="1" t="s">
        <v>25</v>
      </c>
      <c r="G98345">
        <v>14.28</v>
      </c>
      <c r="H98345">
        <v>46.85</v>
      </c>
      <c r="I98345" s="2">
        <v>45124</v>
      </c>
      <c r="J98345" s="1" t="s">
        <v>18</v>
      </c>
      <c r="K98345" s="1" t="s">
        <v>38</v>
      </c>
      <c r="L98345" s="3">
        <v>23</v>
      </c>
      <c r="M98345" s="1">
        <v>54.66</v>
      </c>
    </row>
    <row r="98346" spans="1:13" x14ac:dyDescent="0.35">
      <c r="A98346">
        <v>813424</v>
      </c>
      <c r="B98346" s="1" t="s">
        <v>12</v>
      </c>
      <c r="C98346" s="3">
        <v>4</v>
      </c>
      <c r="D98346">
        <v>65.58</v>
      </c>
      <c r="E98346" s="1" t="s">
        <v>23</v>
      </c>
      <c r="F98346" s="1" t="s">
        <v>25</v>
      </c>
      <c r="G98346">
        <v>17.45</v>
      </c>
      <c r="H98346">
        <v>216.53</v>
      </c>
      <c r="I98346" s="2">
        <v>45257</v>
      </c>
      <c r="J98346" s="1" t="s">
        <v>18</v>
      </c>
      <c r="K98346" s="1" t="s">
        <v>32</v>
      </c>
      <c r="L98346" s="3">
        <v>23</v>
      </c>
      <c r="M98346" s="1">
        <v>262.32</v>
      </c>
    </row>
    <row r="98347" spans="1:13" x14ac:dyDescent="0.35">
      <c r="A98347">
        <v>878486</v>
      </c>
      <c r="B98347" s="1" t="s">
        <v>20</v>
      </c>
      <c r="C98347" s="3">
        <v>4</v>
      </c>
      <c r="D98347">
        <v>19.57</v>
      </c>
      <c r="E98347" s="1" t="s">
        <v>27</v>
      </c>
      <c r="F98347" s="1" t="s">
        <v>17</v>
      </c>
      <c r="G98347">
        <v>5.26</v>
      </c>
      <c r="H98347">
        <v>74.150000000000006</v>
      </c>
      <c r="I98347" s="2">
        <v>45151</v>
      </c>
      <c r="J98347" s="1" t="s">
        <v>18</v>
      </c>
      <c r="K98347" s="1" t="s">
        <v>19</v>
      </c>
      <c r="L98347" s="3">
        <v>23</v>
      </c>
      <c r="M98347" s="1">
        <v>78.28</v>
      </c>
    </row>
    <row r="98348" spans="1:13" x14ac:dyDescent="0.35">
      <c r="A98348">
        <v>220692</v>
      </c>
      <c r="B98348" s="1" t="s">
        <v>22</v>
      </c>
      <c r="C98348" s="3">
        <v>4</v>
      </c>
      <c r="D98348">
        <v>24.41</v>
      </c>
      <c r="E98348" s="1" t="s">
        <v>27</v>
      </c>
      <c r="F98348" s="1" t="s">
        <v>26</v>
      </c>
      <c r="G98348">
        <v>3.93</v>
      </c>
      <c r="H98348">
        <v>93.79</v>
      </c>
      <c r="I98348" s="2">
        <v>45295</v>
      </c>
      <c r="J98348" s="1" t="s">
        <v>15</v>
      </c>
      <c r="K98348" s="1" t="s">
        <v>35</v>
      </c>
      <c r="L98348" s="3">
        <v>23</v>
      </c>
      <c r="M98348" s="1">
        <v>97.64</v>
      </c>
    </row>
    <row r="98349" spans="1:13" x14ac:dyDescent="0.35">
      <c r="A98349">
        <v>485353</v>
      </c>
      <c r="B98349" s="1" t="s">
        <v>12</v>
      </c>
      <c r="C98349" s="3">
        <v>7</v>
      </c>
      <c r="D98349">
        <v>95.04</v>
      </c>
      <c r="E98349" s="1" t="s">
        <v>29</v>
      </c>
      <c r="F98349" s="1" t="s">
        <v>17</v>
      </c>
      <c r="G98349">
        <v>17.52</v>
      </c>
      <c r="H98349">
        <v>548.69000000000005</v>
      </c>
      <c r="I98349" s="2">
        <v>45120</v>
      </c>
      <c r="J98349" s="1" t="s">
        <v>18</v>
      </c>
      <c r="K98349" s="1" t="s">
        <v>38</v>
      </c>
      <c r="L98349" s="3">
        <v>23</v>
      </c>
      <c r="M98349" s="1">
        <v>665.28000000000009</v>
      </c>
    </row>
    <row r="98350" spans="1:13" x14ac:dyDescent="0.35">
      <c r="A98350">
        <v>376744</v>
      </c>
      <c r="B98350" s="1" t="s">
        <v>20</v>
      </c>
      <c r="C98350" s="3">
        <v>6</v>
      </c>
      <c r="D98350">
        <v>88.27</v>
      </c>
      <c r="E98350" s="1" t="s">
        <v>23</v>
      </c>
      <c r="F98350" s="1" t="s">
        <v>25</v>
      </c>
      <c r="G98350">
        <v>6.62</v>
      </c>
      <c r="H98350">
        <v>494.56</v>
      </c>
      <c r="I98350" s="2">
        <v>45243</v>
      </c>
      <c r="J98350" s="1" t="s">
        <v>18</v>
      </c>
      <c r="K98350" s="1" t="s">
        <v>32</v>
      </c>
      <c r="L98350" s="3">
        <v>23</v>
      </c>
      <c r="M98350" s="1">
        <v>529.62</v>
      </c>
    </row>
    <row r="98351" spans="1:13" x14ac:dyDescent="0.35">
      <c r="A98351">
        <v>282865</v>
      </c>
      <c r="B98351" s="1" t="s">
        <v>28</v>
      </c>
      <c r="C98351" s="3">
        <v>2</v>
      </c>
      <c r="D98351">
        <v>56.07</v>
      </c>
      <c r="E98351" s="1" t="s">
        <v>23</v>
      </c>
      <c r="F98351" s="1" t="s">
        <v>17</v>
      </c>
      <c r="G98351">
        <v>4.04</v>
      </c>
      <c r="H98351">
        <v>107.61</v>
      </c>
      <c r="I98351" s="2">
        <v>45399</v>
      </c>
      <c r="J98351" s="1" t="s">
        <v>18</v>
      </c>
      <c r="K98351" s="1" t="s">
        <v>34</v>
      </c>
      <c r="L98351" s="3">
        <v>23</v>
      </c>
      <c r="M98351" s="1">
        <v>112.14</v>
      </c>
    </row>
    <row r="98352" spans="1:13" x14ac:dyDescent="0.35">
      <c r="A98352">
        <v>673595</v>
      </c>
      <c r="B98352" s="1" t="s">
        <v>28</v>
      </c>
      <c r="C98352" s="3">
        <v>2</v>
      </c>
      <c r="D98352">
        <v>40.89</v>
      </c>
      <c r="E98352" s="1" t="s">
        <v>29</v>
      </c>
      <c r="F98352" s="1" t="s">
        <v>26</v>
      </c>
      <c r="G98352">
        <v>5.89</v>
      </c>
      <c r="H98352">
        <v>76.97</v>
      </c>
      <c r="I98352" s="2">
        <v>45298</v>
      </c>
      <c r="J98352" s="1" t="s">
        <v>15</v>
      </c>
      <c r="K98352" s="1" t="s">
        <v>35</v>
      </c>
      <c r="L98352" s="3">
        <v>23</v>
      </c>
      <c r="M98352" s="1">
        <v>81.78</v>
      </c>
    </row>
    <row r="98353" spans="1:13" x14ac:dyDescent="0.35">
      <c r="A98353">
        <v>303536</v>
      </c>
      <c r="B98353" s="1" t="s">
        <v>20</v>
      </c>
      <c r="C98353" s="3">
        <v>3</v>
      </c>
      <c r="D98353">
        <v>71.95</v>
      </c>
      <c r="E98353" s="1" t="s">
        <v>27</v>
      </c>
      <c r="F98353" s="1" t="s">
        <v>25</v>
      </c>
      <c r="G98353">
        <v>17.7</v>
      </c>
      <c r="H98353">
        <v>177.65</v>
      </c>
      <c r="I98353" s="2">
        <v>45081</v>
      </c>
      <c r="J98353" s="1" t="s">
        <v>15</v>
      </c>
      <c r="K98353" s="1" t="s">
        <v>36</v>
      </c>
      <c r="L98353" s="3">
        <v>23</v>
      </c>
      <c r="M98353" s="1">
        <v>215.85000000000002</v>
      </c>
    </row>
    <row r="98354" spans="1:13" x14ac:dyDescent="0.35">
      <c r="A98354">
        <v>716831</v>
      </c>
      <c r="B98354" s="1" t="s">
        <v>22</v>
      </c>
      <c r="C98354" s="3">
        <v>1</v>
      </c>
      <c r="D98354">
        <v>82.24</v>
      </c>
      <c r="E98354" s="1" t="s">
        <v>13</v>
      </c>
      <c r="F98354" s="1" t="s">
        <v>17</v>
      </c>
      <c r="G98354">
        <v>14.9</v>
      </c>
      <c r="H98354">
        <v>69.989999999999995</v>
      </c>
      <c r="I98354" s="2">
        <v>45399</v>
      </c>
      <c r="J98354" s="1" t="s">
        <v>18</v>
      </c>
      <c r="K98354" s="1" t="s">
        <v>34</v>
      </c>
      <c r="L98354" s="3">
        <v>23</v>
      </c>
      <c r="M98354" s="1">
        <v>82.24</v>
      </c>
    </row>
    <row r="98355" spans="1:13" x14ac:dyDescent="0.35">
      <c r="A98355">
        <v>210135</v>
      </c>
      <c r="B98355" s="1" t="s">
        <v>22</v>
      </c>
      <c r="C98355" s="3">
        <v>9</v>
      </c>
      <c r="D98355">
        <v>78.069999999999993</v>
      </c>
      <c r="E98355" s="1" t="s">
        <v>27</v>
      </c>
      <c r="F98355" s="1" t="s">
        <v>25</v>
      </c>
      <c r="G98355">
        <v>9.7899999999999991</v>
      </c>
      <c r="H98355">
        <v>633.88</v>
      </c>
      <c r="I98355" s="2">
        <v>45185</v>
      </c>
      <c r="J98355" s="1" t="s">
        <v>15</v>
      </c>
      <c r="K98355" s="1" t="s">
        <v>33</v>
      </c>
      <c r="L98355" s="3">
        <v>23</v>
      </c>
      <c r="M98355" s="1">
        <v>702.62999999999988</v>
      </c>
    </row>
    <row r="98356" spans="1:13" x14ac:dyDescent="0.35">
      <c r="A98356">
        <v>720290</v>
      </c>
      <c r="B98356" s="1" t="s">
        <v>22</v>
      </c>
      <c r="C98356" s="3">
        <v>7</v>
      </c>
      <c r="D98356">
        <v>71.040000000000006</v>
      </c>
      <c r="E98356" s="1" t="s">
        <v>27</v>
      </c>
      <c r="F98356" s="1" t="s">
        <v>14</v>
      </c>
      <c r="G98356">
        <v>7.6</v>
      </c>
      <c r="H98356">
        <v>459.45</v>
      </c>
      <c r="I98356" s="2">
        <v>45313</v>
      </c>
      <c r="J98356" s="1" t="s">
        <v>15</v>
      </c>
      <c r="K98356" s="1" t="s">
        <v>35</v>
      </c>
      <c r="L98356" s="3">
        <v>23</v>
      </c>
      <c r="M98356" s="1">
        <v>497.28000000000003</v>
      </c>
    </row>
    <row r="98357" spans="1:13" x14ac:dyDescent="0.35">
      <c r="A98357">
        <v>763950</v>
      </c>
      <c r="B98357" s="1" t="s">
        <v>20</v>
      </c>
      <c r="C98357" s="3">
        <v>7</v>
      </c>
      <c r="D98357">
        <v>14.37</v>
      </c>
      <c r="E98357" s="1" t="s">
        <v>23</v>
      </c>
      <c r="F98357" s="1" t="s">
        <v>26</v>
      </c>
      <c r="G98357">
        <v>5.58</v>
      </c>
      <c r="H98357">
        <v>94.97</v>
      </c>
      <c r="I98357" s="2">
        <v>45285</v>
      </c>
      <c r="J98357" s="1" t="s">
        <v>15</v>
      </c>
      <c r="K98357" s="1" t="s">
        <v>16</v>
      </c>
      <c r="L98357" s="3">
        <v>23</v>
      </c>
      <c r="M98357" s="1">
        <v>100.58999999999999</v>
      </c>
    </row>
    <row r="98358" spans="1:13" x14ac:dyDescent="0.35">
      <c r="A98358">
        <v>737305</v>
      </c>
      <c r="B98358" s="1" t="s">
        <v>22</v>
      </c>
      <c r="C98358" s="3">
        <v>9</v>
      </c>
      <c r="D98358">
        <v>79.73</v>
      </c>
      <c r="E98358" s="1" t="s">
        <v>27</v>
      </c>
      <c r="F98358" s="1" t="s">
        <v>14</v>
      </c>
      <c r="G98358">
        <v>18.93</v>
      </c>
      <c r="H98358">
        <v>581.75</v>
      </c>
      <c r="I98358" s="2">
        <v>45347</v>
      </c>
      <c r="J98358" s="1" t="s">
        <v>15</v>
      </c>
      <c r="K98358" s="1" t="s">
        <v>30</v>
      </c>
      <c r="L98358" s="3" t="s">
        <v>31</v>
      </c>
      <c r="M98358" s="1">
        <v>717.57</v>
      </c>
    </row>
    <row r="98359" spans="1:13" x14ac:dyDescent="0.35">
      <c r="A98359">
        <v>569033</v>
      </c>
      <c r="B98359" s="1" t="s">
        <v>22</v>
      </c>
      <c r="C98359" s="3">
        <v>7</v>
      </c>
      <c r="D98359">
        <v>82.03</v>
      </c>
      <c r="E98359" s="1" t="s">
        <v>13</v>
      </c>
      <c r="F98359" s="1" t="s">
        <v>26</v>
      </c>
      <c r="G98359">
        <v>6.7</v>
      </c>
      <c r="H98359">
        <v>535.76</v>
      </c>
      <c r="I98359" s="2">
        <v>45404</v>
      </c>
      <c r="J98359" s="1" t="s">
        <v>15</v>
      </c>
      <c r="K98359" s="1" t="s">
        <v>34</v>
      </c>
      <c r="L98359" s="3">
        <v>23</v>
      </c>
      <c r="M98359" s="1">
        <v>574.21</v>
      </c>
    </row>
    <row r="98360" spans="1:13" x14ac:dyDescent="0.35">
      <c r="A98360">
        <v>311269</v>
      </c>
      <c r="B98360" s="1" t="s">
        <v>28</v>
      </c>
      <c r="C98360" s="3">
        <v>1</v>
      </c>
      <c r="D98360">
        <v>19.59</v>
      </c>
      <c r="E98360" s="1" t="s">
        <v>13</v>
      </c>
      <c r="F98360" s="1" t="s">
        <v>25</v>
      </c>
      <c r="G98360">
        <v>13.31</v>
      </c>
      <c r="H98360">
        <v>16.98</v>
      </c>
      <c r="I98360" s="2">
        <v>45372</v>
      </c>
      <c r="J98360" s="1" t="s">
        <v>15</v>
      </c>
      <c r="K98360" s="1" t="s">
        <v>21</v>
      </c>
      <c r="L98360" s="3">
        <v>24</v>
      </c>
      <c r="M98360" s="1">
        <v>19.59</v>
      </c>
    </row>
    <row r="98361" spans="1:13" x14ac:dyDescent="0.35">
      <c r="A98361">
        <v>590034</v>
      </c>
      <c r="B98361" s="1" t="s">
        <v>28</v>
      </c>
      <c r="C98361" s="3">
        <v>4</v>
      </c>
      <c r="D98361">
        <v>23.77</v>
      </c>
      <c r="E98361" s="1" t="s">
        <v>27</v>
      </c>
      <c r="F98361" s="1" t="s">
        <v>25</v>
      </c>
      <c r="G98361">
        <v>10.25</v>
      </c>
      <c r="H98361">
        <v>85.34</v>
      </c>
      <c r="I98361" s="2">
        <v>45313</v>
      </c>
      <c r="J98361" s="1" t="s">
        <v>15</v>
      </c>
      <c r="K98361" s="1" t="s">
        <v>35</v>
      </c>
      <c r="L98361" s="3">
        <v>23</v>
      </c>
      <c r="M98361" s="1">
        <v>95.08</v>
      </c>
    </row>
    <row r="98362" spans="1:13" x14ac:dyDescent="0.35">
      <c r="A98362">
        <v>191968</v>
      </c>
      <c r="B98362" s="1" t="s">
        <v>12</v>
      </c>
      <c r="C98362" s="3">
        <v>9</v>
      </c>
      <c r="D98362">
        <v>37.19</v>
      </c>
      <c r="E98362" s="1" t="s">
        <v>29</v>
      </c>
      <c r="F98362" s="1" t="s">
        <v>17</v>
      </c>
      <c r="G98362">
        <v>0.89</v>
      </c>
      <c r="H98362">
        <v>331.76</v>
      </c>
      <c r="I98362" s="2">
        <v>45236</v>
      </c>
      <c r="J98362" s="1" t="s">
        <v>18</v>
      </c>
      <c r="K98362" s="1" t="s">
        <v>32</v>
      </c>
      <c r="L98362" s="3">
        <v>23</v>
      </c>
      <c r="M98362" s="1">
        <v>334.71</v>
      </c>
    </row>
    <row r="98363" spans="1:13" x14ac:dyDescent="0.35">
      <c r="A98363">
        <v>112156</v>
      </c>
      <c r="B98363" s="1" t="s">
        <v>28</v>
      </c>
      <c r="C98363" s="3">
        <v>6</v>
      </c>
      <c r="D98363">
        <v>24.33</v>
      </c>
      <c r="E98363" s="1" t="s">
        <v>13</v>
      </c>
      <c r="F98363" s="1" t="s">
        <v>25</v>
      </c>
      <c r="G98363">
        <v>19.39</v>
      </c>
      <c r="H98363">
        <v>117.66</v>
      </c>
      <c r="I98363" s="2">
        <v>45253</v>
      </c>
      <c r="J98363" s="1" t="s">
        <v>15</v>
      </c>
      <c r="K98363" s="1" t="s">
        <v>32</v>
      </c>
      <c r="L98363" s="3">
        <v>23</v>
      </c>
      <c r="M98363" s="1">
        <v>145.97999999999999</v>
      </c>
    </row>
    <row r="98364" spans="1:13" x14ac:dyDescent="0.35">
      <c r="A98364">
        <v>156842</v>
      </c>
      <c r="B98364" s="1" t="s">
        <v>22</v>
      </c>
      <c r="C98364" s="3">
        <v>8</v>
      </c>
      <c r="D98364">
        <v>24.47</v>
      </c>
      <c r="E98364" s="1" t="s">
        <v>23</v>
      </c>
      <c r="F98364" s="1" t="s">
        <v>17</v>
      </c>
      <c r="G98364">
        <v>13.54</v>
      </c>
      <c r="H98364">
        <v>169.26</v>
      </c>
      <c r="I98364" s="2">
        <v>45107</v>
      </c>
      <c r="J98364" s="1" t="s">
        <v>15</v>
      </c>
      <c r="K98364" s="1" t="s">
        <v>36</v>
      </c>
      <c r="L98364" s="3">
        <v>23</v>
      </c>
      <c r="M98364" s="1">
        <v>195.76</v>
      </c>
    </row>
    <row r="98365" spans="1:13" x14ac:dyDescent="0.35">
      <c r="A98365">
        <v>134033</v>
      </c>
      <c r="B98365" s="1" t="s">
        <v>20</v>
      </c>
      <c r="C98365" s="3">
        <v>3</v>
      </c>
      <c r="D98365">
        <v>35.479999999999997</v>
      </c>
      <c r="E98365" s="1" t="s">
        <v>27</v>
      </c>
      <c r="F98365" s="1" t="s">
        <v>14</v>
      </c>
      <c r="G98365">
        <v>5.25</v>
      </c>
      <c r="H98365">
        <v>100.84</v>
      </c>
      <c r="I98365" s="2">
        <v>45350</v>
      </c>
      <c r="J98365" s="1" t="s">
        <v>18</v>
      </c>
      <c r="K98365" s="1" t="s">
        <v>30</v>
      </c>
      <c r="L98365" s="3" t="s">
        <v>31</v>
      </c>
      <c r="M98365" s="1">
        <v>106.44</v>
      </c>
    </row>
    <row r="98366" spans="1:13" x14ac:dyDescent="0.35">
      <c r="A98366">
        <v>698536</v>
      </c>
      <c r="B98366" s="1" t="s">
        <v>28</v>
      </c>
      <c r="C98366" s="3">
        <v>6</v>
      </c>
      <c r="D98366">
        <v>62.11</v>
      </c>
      <c r="E98366" s="1" t="s">
        <v>13</v>
      </c>
      <c r="F98366" s="1" t="s">
        <v>17</v>
      </c>
      <c r="G98366">
        <v>11.63</v>
      </c>
      <c r="H98366">
        <v>329.29</v>
      </c>
      <c r="I98366" s="2">
        <v>45332</v>
      </c>
      <c r="J98366" s="1" t="s">
        <v>15</v>
      </c>
      <c r="K98366" s="1" t="s">
        <v>30</v>
      </c>
      <c r="L98366" s="3" t="s">
        <v>31</v>
      </c>
      <c r="M98366" s="1">
        <v>372.65999999999997</v>
      </c>
    </row>
    <row r="98367" spans="1:13" x14ac:dyDescent="0.35">
      <c r="A98367">
        <v>296130</v>
      </c>
      <c r="B98367" s="1" t="s">
        <v>28</v>
      </c>
      <c r="C98367" s="3">
        <v>4</v>
      </c>
      <c r="D98367">
        <v>68</v>
      </c>
      <c r="E98367" s="1" t="s">
        <v>23</v>
      </c>
      <c r="F98367" s="1" t="s">
        <v>14</v>
      </c>
      <c r="G98367">
        <v>8.7799999999999994</v>
      </c>
      <c r="H98367">
        <v>248.13</v>
      </c>
      <c r="I98367" s="2">
        <v>45077</v>
      </c>
      <c r="J98367" s="1" t="s">
        <v>15</v>
      </c>
      <c r="K98367" s="1" t="s">
        <v>37</v>
      </c>
      <c r="L98367" s="3">
        <v>23</v>
      </c>
      <c r="M98367" s="1">
        <v>272</v>
      </c>
    </row>
    <row r="98368" spans="1:13" x14ac:dyDescent="0.35">
      <c r="A98368">
        <v>520</v>
      </c>
      <c r="B98368" s="1" t="s">
        <v>28</v>
      </c>
      <c r="C98368" s="3">
        <v>8</v>
      </c>
      <c r="D98368">
        <v>37.24</v>
      </c>
      <c r="E98368" s="1" t="s">
        <v>29</v>
      </c>
      <c r="F98368" s="1" t="s">
        <v>25</v>
      </c>
      <c r="G98368">
        <v>16.12</v>
      </c>
      <c r="H98368">
        <v>249.87</v>
      </c>
      <c r="I98368" s="2">
        <v>45141</v>
      </c>
      <c r="J98368" s="1" t="s">
        <v>18</v>
      </c>
      <c r="K98368" s="1" t="s">
        <v>19</v>
      </c>
      <c r="L98368" s="3">
        <v>23</v>
      </c>
      <c r="M98368" s="1">
        <v>297.92</v>
      </c>
    </row>
    <row r="98369" spans="1:13" x14ac:dyDescent="0.35">
      <c r="A98369">
        <v>448570</v>
      </c>
      <c r="B98369" s="1" t="s">
        <v>22</v>
      </c>
      <c r="C98369" s="3">
        <v>3</v>
      </c>
      <c r="D98369">
        <v>91.82</v>
      </c>
      <c r="E98369" s="1" t="s">
        <v>23</v>
      </c>
      <c r="F98369" s="1" t="s">
        <v>14</v>
      </c>
      <c r="G98369">
        <v>16.13</v>
      </c>
      <c r="H98369">
        <v>231.02</v>
      </c>
      <c r="I98369" s="2">
        <v>45069</v>
      </c>
      <c r="J98369" s="1" t="s">
        <v>15</v>
      </c>
      <c r="K98369" s="1" t="s">
        <v>37</v>
      </c>
      <c r="L98369" s="3">
        <v>23</v>
      </c>
      <c r="M98369" s="1">
        <v>275.45999999999998</v>
      </c>
    </row>
    <row r="98370" spans="1:13" x14ac:dyDescent="0.35">
      <c r="A98370">
        <v>731038</v>
      </c>
      <c r="B98370" s="1" t="s">
        <v>20</v>
      </c>
      <c r="C98370" s="3">
        <v>5</v>
      </c>
      <c r="D98370">
        <v>80.69</v>
      </c>
      <c r="E98370" s="1" t="s">
        <v>29</v>
      </c>
      <c r="F98370" s="1" t="s">
        <v>14</v>
      </c>
      <c r="G98370">
        <v>19.87</v>
      </c>
      <c r="H98370">
        <v>323.29000000000002</v>
      </c>
      <c r="I98370" s="2">
        <v>45360</v>
      </c>
      <c r="J98370" s="1" t="s">
        <v>18</v>
      </c>
      <c r="K98370" s="1" t="s">
        <v>21</v>
      </c>
      <c r="L98370" s="3">
        <v>24</v>
      </c>
      <c r="M98370" s="1">
        <v>403.45</v>
      </c>
    </row>
    <row r="98371" spans="1:13" x14ac:dyDescent="0.35">
      <c r="A98371">
        <v>246990</v>
      </c>
      <c r="B98371" s="1" t="s">
        <v>12</v>
      </c>
      <c r="C98371" s="3">
        <v>2</v>
      </c>
      <c r="D98371">
        <v>55.43</v>
      </c>
      <c r="E98371" s="1" t="s">
        <v>29</v>
      </c>
      <c r="F98371" s="1" t="s">
        <v>14</v>
      </c>
      <c r="G98371">
        <v>4.87</v>
      </c>
      <c r="H98371">
        <v>105.46</v>
      </c>
      <c r="I98371" s="2">
        <v>45354</v>
      </c>
      <c r="J98371" s="1" t="s">
        <v>15</v>
      </c>
      <c r="K98371" s="1" t="s">
        <v>21</v>
      </c>
      <c r="L98371" s="3">
        <v>24</v>
      </c>
      <c r="M98371" s="1">
        <v>110.86</v>
      </c>
    </row>
    <row r="98372" spans="1:13" x14ac:dyDescent="0.35">
      <c r="A98372">
        <v>178477</v>
      </c>
      <c r="B98372" s="1" t="s">
        <v>28</v>
      </c>
      <c r="C98372" s="3">
        <v>7</v>
      </c>
      <c r="D98372">
        <v>30.06</v>
      </c>
      <c r="E98372" s="1" t="s">
        <v>29</v>
      </c>
      <c r="F98372" s="1" t="s">
        <v>25</v>
      </c>
      <c r="G98372">
        <v>1.57</v>
      </c>
      <c r="H98372">
        <v>207.11</v>
      </c>
      <c r="I98372" s="2">
        <v>45278</v>
      </c>
      <c r="J98372" s="1" t="s">
        <v>18</v>
      </c>
      <c r="K98372" s="1" t="s">
        <v>16</v>
      </c>
      <c r="L98372" s="3">
        <v>23</v>
      </c>
      <c r="M98372" s="1">
        <v>210.42</v>
      </c>
    </row>
    <row r="98373" spans="1:13" x14ac:dyDescent="0.35">
      <c r="A98373">
        <v>18866</v>
      </c>
      <c r="B98373" s="1" t="s">
        <v>28</v>
      </c>
      <c r="C98373" s="3">
        <v>9</v>
      </c>
      <c r="D98373">
        <v>65.69</v>
      </c>
      <c r="E98373" s="1" t="s">
        <v>13</v>
      </c>
      <c r="F98373" s="1" t="s">
        <v>25</v>
      </c>
      <c r="G98373">
        <v>17.27</v>
      </c>
      <c r="H98373">
        <v>489.06</v>
      </c>
      <c r="I98373" s="2">
        <v>45322</v>
      </c>
      <c r="J98373" s="1" t="s">
        <v>15</v>
      </c>
      <c r="K98373" s="1" t="s">
        <v>35</v>
      </c>
      <c r="L98373" s="3">
        <v>23</v>
      </c>
      <c r="M98373" s="1">
        <v>591.21</v>
      </c>
    </row>
    <row r="98374" spans="1:13" x14ac:dyDescent="0.35">
      <c r="A98374">
        <v>605395</v>
      </c>
      <c r="B98374" s="1" t="s">
        <v>22</v>
      </c>
      <c r="C98374" s="3">
        <v>5</v>
      </c>
      <c r="D98374">
        <v>13.28</v>
      </c>
      <c r="E98374" s="1" t="s">
        <v>23</v>
      </c>
      <c r="F98374" s="1" t="s">
        <v>17</v>
      </c>
      <c r="G98374">
        <v>9.07</v>
      </c>
      <c r="H98374">
        <v>60.36</v>
      </c>
      <c r="I98374" s="2">
        <v>45213</v>
      </c>
      <c r="J98374" s="1" t="s">
        <v>18</v>
      </c>
      <c r="K98374" s="1" t="s">
        <v>24</v>
      </c>
      <c r="L98374" s="3">
        <v>23</v>
      </c>
      <c r="M98374" s="1">
        <v>66.399999999999991</v>
      </c>
    </row>
    <row r="98375" spans="1:13" x14ac:dyDescent="0.35">
      <c r="A98375">
        <v>212978</v>
      </c>
      <c r="B98375" s="1" t="s">
        <v>12</v>
      </c>
      <c r="C98375" s="3">
        <v>9</v>
      </c>
      <c r="D98375">
        <v>25.44</v>
      </c>
      <c r="E98375" s="1" t="s">
        <v>29</v>
      </c>
      <c r="F98375" s="1" t="s">
        <v>17</v>
      </c>
      <c r="G98375">
        <v>4.9800000000000004</v>
      </c>
      <c r="H98375">
        <v>217.59</v>
      </c>
      <c r="I98375" s="2">
        <v>45405</v>
      </c>
      <c r="J98375" s="1" t="s">
        <v>15</v>
      </c>
      <c r="K98375" s="1" t="s">
        <v>34</v>
      </c>
      <c r="L98375" s="3">
        <v>23</v>
      </c>
      <c r="M98375" s="1">
        <v>228.96</v>
      </c>
    </row>
    <row r="98376" spans="1:13" x14ac:dyDescent="0.35">
      <c r="A98376">
        <v>148406</v>
      </c>
      <c r="B98376" s="1" t="s">
        <v>28</v>
      </c>
      <c r="C98376" s="3">
        <v>2</v>
      </c>
      <c r="D98376">
        <v>49.51</v>
      </c>
      <c r="E98376" s="1" t="s">
        <v>29</v>
      </c>
      <c r="F98376" s="1" t="s">
        <v>25</v>
      </c>
      <c r="G98376">
        <v>11.91</v>
      </c>
      <c r="H98376">
        <v>87.23</v>
      </c>
      <c r="I98376" s="2">
        <v>45277</v>
      </c>
      <c r="J98376" s="1" t="s">
        <v>15</v>
      </c>
      <c r="K98376" s="1" t="s">
        <v>16</v>
      </c>
      <c r="L98376" s="3">
        <v>23</v>
      </c>
      <c r="M98376" s="1">
        <v>99.02</v>
      </c>
    </row>
    <row r="98377" spans="1:13" x14ac:dyDescent="0.35">
      <c r="A98377">
        <v>710732</v>
      </c>
      <c r="B98377" s="1" t="s">
        <v>22</v>
      </c>
      <c r="C98377" s="3">
        <v>8</v>
      </c>
      <c r="D98377">
        <v>82.79</v>
      </c>
      <c r="E98377" s="1" t="s">
        <v>27</v>
      </c>
      <c r="F98377" s="1" t="s">
        <v>26</v>
      </c>
      <c r="G98377">
        <v>13.48</v>
      </c>
      <c r="H98377">
        <v>573</v>
      </c>
      <c r="I98377" s="2">
        <v>45187</v>
      </c>
      <c r="J98377" s="1" t="s">
        <v>15</v>
      </c>
      <c r="K98377" s="1" t="s">
        <v>33</v>
      </c>
      <c r="L98377" s="3">
        <v>23</v>
      </c>
      <c r="M98377" s="1">
        <v>662.32</v>
      </c>
    </row>
    <row r="98378" spans="1:13" x14ac:dyDescent="0.35">
      <c r="A98378">
        <v>435619</v>
      </c>
      <c r="B98378" s="1" t="s">
        <v>20</v>
      </c>
      <c r="C98378" s="3">
        <v>3</v>
      </c>
      <c r="D98378">
        <v>50.93</v>
      </c>
      <c r="E98378" s="1" t="s">
        <v>29</v>
      </c>
      <c r="F98378" s="1" t="s">
        <v>25</v>
      </c>
      <c r="G98378">
        <v>16.52</v>
      </c>
      <c r="H98378">
        <v>127.56</v>
      </c>
      <c r="I98378" s="2">
        <v>45126</v>
      </c>
      <c r="J98378" s="1" t="s">
        <v>15</v>
      </c>
      <c r="K98378" s="1" t="s">
        <v>38</v>
      </c>
      <c r="L98378" s="3">
        <v>23</v>
      </c>
      <c r="M98378" s="1">
        <v>152.79</v>
      </c>
    </row>
    <row r="98379" spans="1:13" x14ac:dyDescent="0.35">
      <c r="A98379">
        <v>182767</v>
      </c>
      <c r="B98379" s="1" t="s">
        <v>20</v>
      </c>
      <c r="C98379" s="3">
        <v>5</v>
      </c>
      <c r="D98379">
        <v>31.75</v>
      </c>
      <c r="E98379" s="1" t="s">
        <v>29</v>
      </c>
      <c r="F98379" s="1" t="s">
        <v>14</v>
      </c>
      <c r="G98379">
        <v>17.190000000000001</v>
      </c>
      <c r="H98379">
        <v>131.46</v>
      </c>
      <c r="I98379" s="2">
        <v>45229</v>
      </c>
      <c r="J98379" s="1" t="s">
        <v>18</v>
      </c>
      <c r="K98379" s="1" t="s">
        <v>24</v>
      </c>
      <c r="L98379" s="3">
        <v>23</v>
      </c>
      <c r="M98379" s="1">
        <v>158.75</v>
      </c>
    </row>
    <row r="98380" spans="1:13" x14ac:dyDescent="0.35">
      <c r="A98380">
        <v>684183</v>
      </c>
      <c r="B98380" s="1" t="s">
        <v>12</v>
      </c>
      <c r="C98380" s="3">
        <v>3</v>
      </c>
      <c r="D98380">
        <v>33.46</v>
      </c>
      <c r="E98380" s="1" t="s">
        <v>29</v>
      </c>
      <c r="F98380" s="1" t="s">
        <v>14</v>
      </c>
      <c r="G98380">
        <v>12.8</v>
      </c>
      <c r="H98380">
        <v>87.53</v>
      </c>
      <c r="I98380" s="2">
        <v>45271</v>
      </c>
      <c r="J98380" s="1" t="s">
        <v>18</v>
      </c>
      <c r="K98380" s="1" t="s">
        <v>16</v>
      </c>
      <c r="L98380" s="3">
        <v>23</v>
      </c>
      <c r="M98380" s="1">
        <v>100.38</v>
      </c>
    </row>
    <row r="98381" spans="1:13" x14ac:dyDescent="0.35">
      <c r="A98381">
        <v>463988</v>
      </c>
      <c r="B98381" s="1" t="s">
        <v>22</v>
      </c>
      <c r="C98381" s="3">
        <v>5</v>
      </c>
      <c r="D98381">
        <v>42.89</v>
      </c>
      <c r="E98381" s="1" t="s">
        <v>13</v>
      </c>
      <c r="F98381" s="1" t="s">
        <v>26</v>
      </c>
      <c r="G98381">
        <v>14.42</v>
      </c>
      <c r="H98381">
        <v>183.52</v>
      </c>
      <c r="I98381" s="2">
        <v>45143</v>
      </c>
      <c r="J98381" s="1" t="s">
        <v>15</v>
      </c>
      <c r="K98381" s="1" t="s">
        <v>19</v>
      </c>
      <c r="L98381" s="3">
        <v>23</v>
      </c>
      <c r="M98381" s="1">
        <v>214.45</v>
      </c>
    </row>
    <row r="98382" spans="1:13" x14ac:dyDescent="0.35">
      <c r="A98382">
        <v>103929</v>
      </c>
      <c r="B98382" s="1" t="s">
        <v>20</v>
      </c>
      <c r="C98382" s="3">
        <v>5</v>
      </c>
      <c r="D98382">
        <v>63.02</v>
      </c>
      <c r="E98382" s="1" t="s">
        <v>29</v>
      </c>
      <c r="F98382" s="1" t="s">
        <v>14</v>
      </c>
      <c r="G98382">
        <v>6.86</v>
      </c>
      <c r="H98382">
        <v>293.45999999999998</v>
      </c>
      <c r="I98382" s="2">
        <v>45195</v>
      </c>
      <c r="J98382" s="1" t="s">
        <v>15</v>
      </c>
      <c r="K98382" s="1" t="s">
        <v>33</v>
      </c>
      <c r="L98382" s="3">
        <v>23</v>
      </c>
      <c r="M98382" s="1">
        <v>315.10000000000002</v>
      </c>
    </row>
    <row r="98383" spans="1:13" x14ac:dyDescent="0.35">
      <c r="A98383">
        <v>174445</v>
      </c>
      <c r="B98383" s="1" t="s">
        <v>22</v>
      </c>
      <c r="C98383" s="3">
        <v>1</v>
      </c>
      <c r="D98383">
        <v>15.63</v>
      </c>
      <c r="E98383" s="1" t="s">
        <v>13</v>
      </c>
      <c r="F98383" s="1" t="s">
        <v>26</v>
      </c>
      <c r="G98383">
        <v>11.33</v>
      </c>
      <c r="H98383">
        <v>13.86</v>
      </c>
      <c r="I98383" s="2">
        <v>45194</v>
      </c>
      <c r="J98383" s="1" t="s">
        <v>15</v>
      </c>
      <c r="K98383" s="1" t="s">
        <v>33</v>
      </c>
      <c r="L98383" s="3">
        <v>23</v>
      </c>
      <c r="M98383" s="1">
        <v>15.63</v>
      </c>
    </row>
    <row r="98384" spans="1:13" x14ac:dyDescent="0.35">
      <c r="A98384">
        <v>715699</v>
      </c>
      <c r="B98384" s="1" t="s">
        <v>12</v>
      </c>
      <c r="C98384" s="3">
        <v>8</v>
      </c>
      <c r="D98384">
        <v>57.18</v>
      </c>
      <c r="E98384" s="1" t="s">
        <v>13</v>
      </c>
      <c r="F98384" s="1" t="s">
        <v>17</v>
      </c>
      <c r="G98384">
        <v>19.18</v>
      </c>
      <c r="H98384">
        <v>369.73</v>
      </c>
      <c r="I98384" s="2">
        <v>45264</v>
      </c>
      <c r="J98384" s="1" t="s">
        <v>18</v>
      </c>
      <c r="K98384" s="1" t="s">
        <v>16</v>
      </c>
      <c r="L98384" s="3">
        <v>23</v>
      </c>
      <c r="M98384" s="1">
        <v>457.44</v>
      </c>
    </row>
    <row r="98385" spans="1:13" x14ac:dyDescent="0.35">
      <c r="A98385">
        <v>900798</v>
      </c>
      <c r="B98385" s="1" t="s">
        <v>28</v>
      </c>
      <c r="C98385" s="3">
        <v>7</v>
      </c>
      <c r="D98385">
        <v>38.97</v>
      </c>
      <c r="E98385" s="1" t="s">
        <v>23</v>
      </c>
      <c r="F98385" s="1" t="s">
        <v>14</v>
      </c>
      <c r="G98385">
        <v>14.08</v>
      </c>
      <c r="H98385">
        <v>234.36</v>
      </c>
      <c r="I98385" s="2">
        <v>45131</v>
      </c>
      <c r="J98385" s="1" t="s">
        <v>15</v>
      </c>
      <c r="K98385" s="1" t="s">
        <v>38</v>
      </c>
      <c r="L98385" s="3">
        <v>23</v>
      </c>
      <c r="M98385" s="1">
        <v>272.78999999999996</v>
      </c>
    </row>
    <row r="98386" spans="1:13" x14ac:dyDescent="0.35">
      <c r="A98386">
        <v>860412</v>
      </c>
      <c r="B98386" s="1" t="s">
        <v>22</v>
      </c>
      <c r="C98386" s="3">
        <v>8</v>
      </c>
      <c r="D98386">
        <v>84.15</v>
      </c>
      <c r="E98386" s="1" t="s">
        <v>27</v>
      </c>
      <c r="F98386" s="1" t="s">
        <v>25</v>
      </c>
      <c r="G98386">
        <v>4.3600000000000003</v>
      </c>
      <c r="H98386">
        <v>643.84</v>
      </c>
      <c r="I98386" s="2">
        <v>45173</v>
      </c>
      <c r="J98386" s="1" t="s">
        <v>15</v>
      </c>
      <c r="K98386" s="1" t="s">
        <v>33</v>
      </c>
      <c r="L98386" s="3">
        <v>23</v>
      </c>
      <c r="M98386" s="1">
        <v>673.2</v>
      </c>
    </row>
    <row r="98387" spans="1:13" x14ac:dyDescent="0.35">
      <c r="A98387">
        <v>571971</v>
      </c>
      <c r="B98387" s="1" t="s">
        <v>28</v>
      </c>
      <c r="C98387" s="3">
        <v>3</v>
      </c>
      <c r="D98387">
        <v>35.57</v>
      </c>
      <c r="E98387" s="1" t="s">
        <v>13</v>
      </c>
      <c r="F98387" s="1" t="s">
        <v>17</v>
      </c>
      <c r="G98387">
        <v>17.11</v>
      </c>
      <c r="H98387">
        <v>88.45</v>
      </c>
      <c r="I98387" s="2">
        <v>45087</v>
      </c>
      <c r="J98387" s="1" t="s">
        <v>18</v>
      </c>
      <c r="K98387" s="1" t="s">
        <v>36</v>
      </c>
      <c r="L98387" s="3">
        <v>23</v>
      </c>
      <c r="M98387" s="1">
        <v>106.71000000000001</v>
      </c>
    </row>
    <row r="98388" spans="1:13" x14ac:dyDescent="0.35">
      <c r="A98388">
        <v>655453</v>
      </c>
      <c r="B98388" s="1" t="s">
        <v>20</v>
      </c>
      <c r="C98388" s="3">
        <v>7</v>
      </c>
      <c r="D98388">
        <v>32.71</v>
      </c>
      <c r="E98388" s="1" t="s">
        <v>13</v>
      </c>
      <c r="F98388" s="1" t="s">
        <v>25</v>
      </c>
      <c r="G98388">
        <v>19.48</v>
      </c>
      <c r="H98388">
        <v>184.37</v>
      </c>
      <c r="I98388" s="2">
        <v>45135</v>
      </c>
      <c r="J98388" s="1" t="s">
        <v>18</v>
      </c>
      <c r="K98388" s="1" t="s">
        <v>38</v>
      </c>
      <c r="L98388" s="3">
        <v>23</v>
      </c>
      <c r="M98388" s="1">
        <v>228.97</v>
      </c>
    </row>
    <row r="98389" spans="1:13" x14ac:dyDescent="0.35">
      <c r="A98389">
        <v>105111</v>
      </c>
      <c r="B98389" s="1" t="s">
        <v>28</v>
      </c>
      <c r="C98389" s="3">
        <v>7</v>
      </c>
      <c r="D98389">
        <v>60.89</v>
      </c>
      <c r="E98389" s="1" t="s">
        <v>23</v>
      </c>
      <c r="F98389" s="1" t="s">
        <v>14</v>
      </c>
      <c r="G98389">
        <v>8.07</v>
      </c>
      <c r="H98389">
        <v>391.83</v>
      </c>
      <c r="I98389" s="2">
        <v>45360</v>
      </c>
      <c r="J98389" s="1" t="s">
        <v>15</v>
      </c>
      <c r="K98389" s="1" t="s">
        <v>21</v>
      </c>
      <c r="L98389" s="3">
        <v>24</v>
      </c>
      <c r="M98389" s="1">
        <v>426.23</v>
      </c>
    </row>
    <row r="98390" spans="1:13" x14ac:dyDescent="0.35">
      <c r="A98390">
        <v>387898</v>
      </c>
      <c r="B98390" s="1" t="s">
        <v>12</v>
      </c>
      <c r="C98390" s="3">
        <v>2</v>
      </c>
      <c r="D98390">
        <v>79.36</v>
      </c>
      <c r="E98390" s="1" t="s">
        <v>27</v>
      </c>
      <c r="F98390" s="1" t="s">
        <v>26</v>
      </c>
      <c r="G98390">
        <v>1.51</v>
      </c>
      <c r="H98390">
        <v>156.32</v>
      </c>
      <c r="I98390" s="2">
        <v>45309</v>
      </c>
      <c r="J98390" s="1" t="s">
        <v>15</v>
      </c>
      <c r="K98390" s="1" t="s">
        <v>35</v>
      </c>
      <c r="L98390" s="3">
        <v>23</v>
      </c>
      <c r="M98390" s="1">
        <v>158.72</v>
      </c>
    </row>
    <row r="98391" spans="1:13" x14ac:dyDescent="0.35">
      <c r="A98391">
        <v>82644</v>
      </c>
      <c r="B98391" s="1" t="s">
        <v>20</v>
      </c>
      <c r="C98391" s="3">
        <v>3</v>
      </c>
      <c r="D98391">
        <v>51.99</v>
      </c>
      <c r="E98391" s="1" t="s">
        <v>27</v>
      </c>
      <c r="F98391" s="1" t="s">
        <v>26</v>
      </c>
      <c r="G98391">
        <v>15.32</v>
      </c>
      <c r="H98391">
        <v>132.09</v>
      </c>
      <c r="I98391" s="2">
        <v>45046</v>
      </c>
      <c r="J98391" s="1" t="s">
        <v>18</v>
      </c>
      <c r="K98391" s="1" t="s">
        <v>34</v>
      </c>
      <c r="L98391" s="3">
        <v>23</v>
      </c>
      <c r="M98391" s="1">
        <v>155.97</v>
      </c>
    </row>
    <row r="98392" spans="1:13" x14ac:dyDescent="0.35">
      <c r="A98392">
        <v>303891</v>
      </c>
      <c r="B98392" s="1" t="s">
        <v>28</v>
      </c>
      <c r="C98392" s="3">
        <v>6</v>
      </c>
      <c r="D98392">
        <v>77.56</v>
      </c>
      <c r="E98392" s="1" t="s">
        <v>27</v>
      </c>
      <c r="F98392" s="1" t="s">
        <v>17</v>
      </c>
      <c r="G98392">
        <v>19.309999999999999</v>
      </c>
      <c r="H98392">
        <v>375.52</v>
      </c>
      <c r="I98392" s="2">
        <v>45142</v>
      </c>
      <c r="J98392" s="1" t="s">
        <v>15</v>
      </c>
      <c r="K98392" s="1" t="s">
        <v>19</v>
      </c>
      <c r="L98392" s="3">
        <v>23</v>
      </c>
      <c r="M98392" s="1">
        <v>465.36</v>
      </c>
    </row>
    <row r="98393" spans="1:13" x14ac:dyDescent="0.35">
      <c r="A98393">
        <v>542599</v>
      </c>
      <c r="B98393" s="1" t="s">
        <v>28</v>
      </c>
      <c r="C98393" s="3">
        <v>4</v>
      </c>
      <c r="D98393">
        <v>29.87</v>
      </c>
      <c r="E98393" s="1" t="s">
        <v>23</v>
      </c>
      <c r="F98393" s="1" t="s">
        <v>26</v>
      </c>
      <c r="G98393">
        <v>7.12</v>
      </c>
      <c r="H98393">
        <v>110.97</v>
      </c>
      <c r="I98393" s="2">
        <v>45172</v>
      </c>
      <c r="J98393" s="1" t="s">
        <v>15</v>
      </c>
      <c r="K98393" s="1" t="s">
        <v>33</v>
      </c>
      <c r="L98393" s="3">
        <v>23</v>
      </c>
      <c r="M98393" s="1">
        <v>119.48</v>
      </c>
    </row>
    <row r="98394" spans="1:13" x14ac:dyDescent="0.35">
      <c r="A98394">
        <v>330125</v>
      </c>
      <c r="B98394" s="1" t="s">
        <v>12</v>
      </c>
      <c r="C98394" s="3">
        <v>4</v>
      </c>
      <c r="D98394">
        <v>59.05</v>
      </c>
      <c r="E98394" s="1" t="s">
        <v>27</v>
      </c>
      <c r="F98394" s="1" t="s">
        <v>17</v>
      </c>
      <c r="G98394">
        <v>8</v>
      </c>
      <c r="H98394">
        <v>217.29</v>
      </c>
      <c r="I98394" s="2">
        <v>45107</v>
      </c>
      <c r="J98394" s="1" t="s">
        <v>15</v>
      </c>
      <c r="K98394" s="1" t="s">
        <v>36</v>
      </c>
      <c r="L98394" s="3">
        <v>23</v>
      </c>
      <c r="M98394" s="1">
        <v>236.2</v>
      </c>
    </row>
    <row r="98395" spans="1:13" x14ac:dyDescent="0.35">
      <c r="A98395">
        <v>247113</v>
      </c>
      <c r="B98395" s="1" t="s">
        <v>12</v>
      </c>
      <c r="C98395" s="3">
        <v>1</v>
      </c>
      <c r="D98395">
        <v>96.14</v>
      </c>
      <c r="E98395" s="1" t="s">
        <v>29</v>
      </c>
      <c r="F98395" s="1" t="s">
        <v>25</v>
      </c>
      <c r="G98395">
        <v>15.57</v>
      </c>
      <c r="H98395">
        <v>81.17</v>
      </c>
      <c r="I98395" s="2">
        <v>45251</v>
      </c>
      <c r="J98395" s="1" t="s">
        <v>15</v>
      </c>
      <c r="K98395" s="1" t="s">
        <v>32</v>
      </c>
      <c r="L98395" s="3">
        <v>23</v>
      </c>
      <c r="M98395" s="1">
        <v>96.14</v>
      </c>
    </row>
    <row r="98396" spans="1:13" x14ac:dyDescent="0.35">
      <c r="A98396">
        <v>312712</v>
      </c>
      <c r="B98396" s="1" t="s">
        <v>22</v>
      </c>
      <c r="C98396" s="3">
        <v>8</v>
      </c>
      <c r="D98396">
        <v>80.510000000000005</v>
      </c>
      <c r="E98396" s="1" t="s">
        <v>13</v>
      </c>
      <c r="F98396" s="1" t="s">
        <v>25</v>
      </c>
      <c r="G98396">
        <v>15.02</v>
      </c>
      <c r="H98396">
        <v>547.33000000000004</v>
      </c>
      <c r="I98396" s="2">
        <v>45073</v>
      </c>
      <c r="J98396" s="1" t="s">
        <v>15</v>
      </c>
      <c r="K98396" s="1" t="s">
        <v>37</v>
      </c>
      <c r="L98396" s="3">
        <v>23</v>
      </c>
      <c r="M98396" s="1">
        <v>644.08000000000004</v>
      </c>
    </row>
    <row r="98397" spans="1:13" x14ac:dyDescent="0.35">
      <c r="A98397">
        <v>977411</v>
      </c>
      <c r="B98397" s="1" t="s">
        <v>22</v>
      </c>
      <c r="C98397" s="3">
        <v>2</v>
      </c>
      <c r="D98397">
        <v>33.950000000000003</v>
      </c>
      <c r="E98397" s="1" t="s">
        <v>13</v>
      </c>
      <c r="F98397" s="1" t="s">
        <v>25</v>
      </c>
      <c r="G98397">
        <v>19.23</v>
      </c>
      <c r="H98397">
        <v>54.84</v>
      </c>
      <c r="I98397" s="2">
        <v>45060</v>
      </c>
      <c r="J98397" s="1" t="s">
        <v>15</v>
      </c>
      <c r="K98397" s="1" t="s">
        <v>37</v>
      </c>
      <c r="L98397" s="3">
        <v>23</v>
      </c>
      <c r="M98397" s="1">
        <v>67.900000000000006</v>
      </c>
    </row>
    <row r="98398" spans="1:13" x14ac:dyDescent="0.35">
      <c r="A98398">
        <v>458981</v>
      </c>
      <c r="B98398" s="1" t="s">
        <v>20</v>
      </c>
      <c r="C98398" s="3">
        <v>6</v>
      </c>
      <c r="D98398">
        <v>96.98</v>
      </c>
      <c r="E98398" s="1" t="s">
        <v>23</v>
      </c>
      <c r="F98398" s="1" t="s">
        <v>26</v>
      </c>
      <c r="G98398">
        <v>3.37</v>
      </c>
      <c r="H98398">
        <v>562.28</v>
      </c>
      <c r="I98398" s="2">
        <v>45230</v>
      </c>
      <c r="J98398" s="1" t="s">
        <v>15</v>
      </c>
      <c r="K98398" s="1" t="s">
        <v>24</v>
      </c>
      <c r="L98398" s="3">
        <v>23</v>
      </c>
      <c r="M98398" s="1">
        <v>581.88</v>
      </c>
    </row>
    <row r="98399" spans="1:13" x14ac:dyDescent="0.35">
      <c r="A98399">
        <v>957806</v>
      </c>
      <c r="B98399" s="1" t="s">
        <v>28</v>
      </c>
      <c r="C98399" s="3">
        <v>1</v>
      </c>
      <c r="D98399">
        <v>87.34</v>
      </c>
      <c r="E98399" s="1" t="s">
        <v>23</v>
      </c>
      <c r="F98399" s="1" t="s">
        <v>26</v>
      </c>
      <c r="G98399">
        <v>13.77</v>
      </c>
      <c r="H98399">
        <v>75.31</v>
      </c>
      <c r="I98399" s="2">
        <v>45352</v>
      </c>
      <c r="J98399" s="1" t="s">
        <v>15</v>
      </c>
      <c r="K98399" s="1" t="s">
        <v>21</v>
      </c>
      <c r="L98399" s="3">
        <v>24</v>
      </c>
      <c r="M98399" s="1">
        <v>87.34</v>
      </c>
    </row>
    <row r="98400" spans="1:13" x14ac:dyDescent="0.35">
      <c r="A98400">
        <v>262621</v>
      </c>
      <c r="B98400" s="1" t="s">
        <v>12</v>
      </c>
      <c r="C98400" s="3">
        <v>1</v>
      </c>
      <c r="D98400">
        <v>23.95</v>
      </c>
      <c r="E98400" s="1" t="s">
        <v>23</v>
      </c>
      <c r="F98400" s="1" t="s">
        <v>17</v>
      </c>
      <c r="G98400">
        <v>14.15</v>
      </c>
      <c r="H98400">
        <v>20.56</v>
      </c>
      <c r="I98400" s="2">
        <v>45202</v>
      </c>
      <c r="J98400" s="1" t="s">
        <v>18</v>
      </c>
      <c r="K98400" s="1" t="s">
        <v>24</v>
      </c>
      <c r="L98400" s="3">
        <v>23</v>
      </c>
      <c r="M98400" s="1">
        <v>23.95</v>
      </c>
    </row>
    <row r="98401" spans="1:13" x14ac:dyDescent="0.35">
      <c r="A98401">
        <v>73848</v>
      </c>
      <c r="B98401" s="1" t="s">
        <v>20</v>
      </c>
      <c r="C98401" s="3">
        <v>2</v>
      </c>
      <c r="D98401">
        <v>63.24</v>
      </c>
      <c r="E98401" s="1" t="s">
        <v>27</v>
      </c>
      <c r="F98401" s="1" t="s">
        <v>14</v>
      </c>
      <c r="G98401">
        <v>13.95</v>
      </c>
      <c r="H98401">
        <v>108.84</v>
      </c>
      <c r="I98401" s="2">
        <v>45395</v>
      </c>
      <c r="J98401" s="1" t="s">
        <v>15</v>
      </c>
      <c r="K98401" s="1" t="s">
        <v>34</v>
      </c>
      <c r="L98401" s="3">
        <v>23</v>
      </c>
      <c r="M98401" s="1">
        <v>126.48</v>
      </c>
    </row>
    <row r="98402" spans="1:13" x14ac:dyDescent="0.35">
      <c r="A98402">
        <v>776555</v>
      </c>
      <c r="B98402" s="1" t="s">
        <v>22</v>
      </c>
      <c r="C98402" s="3">
        <v>6</v>
      </c>
      <c r="D98402">
        <v>75.55</v>
      </c>
      <c r="E98402" s="1" t="s">
        <v>29</v>
      </c>
      <c r="F98402" s="1" t="s">
        <v>14</v>
      </c>
      <c r="G98402">
        <v>5.4</v>
      </c>
      <c r="H98402">
        <v>428.83</v>
      </c>
      <c r="I98402" s="2">
        <v>45198</v>
      </c>
      <c r="J98402" s="1" t="s">
        <v>18</v>
      </c>
      <c r="K98402" s="1" t="s">
        <v>33</v>
      </c>
      <c r="L98402" s="3">
        <v>23</v>
      </c>
      <c r="M98402" s="1">
        <v>453.29999999999995</v>
      </c>
    </row>
    <row r="98403" spans="1:13" x14ac:dyDescent="0.35">
      <c r="A98403">
        <v>835066</v>
      </c>
      <c r="B98403" s="1" t="s">
        <v>12</v>
      </c>
      <c r="C98403" s="3">
        <v>4</v>
      </c>
      <c r="D98403">
        <v>37.06</v>
      </c>
      <c r="E98403" s="1" t="s">
        <v>27</v>
      </c>
      <c r="F98403" s="1" t="s">
        <v>25</v>
      </c>
      <c r="G98403">
        <v>0.02</v>
      </c>
      <c r="H98403">
        <v>148.21</v>
      </c>
      <c r="I98403" s="2">
        <v>45391</v>
      </c>
      <c r="J98403" s="1" t="s">
        <v>18</v>
      </c>
      <c r="K98403" s="1" t="s">
        <v>34</v>
      </c>
      <c r="L98403" s="3">
        <v>23</v>
      </c>
      <c r="M98403" s="1">
        <v>148.24</v>
      </c>
    </row>
    <row r="98404" spans="1:13" x14ac:dyDescent="0.35">
      <c r="A98404">
        <v>293185</v>
      </c>
      <c r="B98404" s="1" t="s">
        <v>22</v>
      </c>
      <c r="C98404" s="3">
        <v>8</v>
      </c>
      <c r="D98404">
        <v>28.65</v>
      </c>
      <c r="E98404" s="1" t="s">
        <v>29</v>
      </c>
      <c r="F98404" s="1" t="s">
        <v>26</v>
      </c>
      <c r="G98404">
        <v>18.63</v>
      </c>
      <c r="H98404">
        <v>186.52</v>
      </c>
      <c r="I98404" s="2">
        <v>45230</v>
      </c>
      <c r="J98404" s="1" t="s">
        <v>18</v>
      </c>
      <c r="K98404" s="1" t="s">
        <v>24</v>
      </c>
      <c r="L98404" s="3">
        <v>23</v>
      </c>
      <c r="M98404" s="1">
        <v>229.2</v>
      </c>
    </row>
    <row r="98405" spans="1:13" x14ac:dyDescent="0.35">
      <c r="A98405">
        <v>718109</v>
      </c>
      <c r="B98405" s="1" t="s">
        <v>22</v>
      </c>
      <c r="C98405" s="3">
        <v>7</v>
      </c>
      <c r="D98405">
        <v>53.2</v>
      </c>
      <c r="E98405" s="1" t="s">
        <v>13</v>
      </c>
      <c r="F98405" s="1" t="s">
        <v>17</v>
      </c>
      <c r="G98405">
        <v>7.87</v>
      </c>
      <c r="H98405">
        <v>343.13</v>
      </c>
      <c r="I98405" s="2">
        <v>45296</v>
      </c>
      <c r="J98405" s="1" t="s">
        <v>18</v>
      </c>
      <c r="K98405" s="1" t="s">
        <v>35</v>
      </c>
      <c r="L98405" s="3">
        <v>23</v>
      </c>
      <c r="M98405" s="1">
        <v>372.40000000000003</v>
      </c>
    </row>
    <row r="98406" spans="1:13" x14ac:dyDescent="0.35">
      <c r="A98406">
        <v>233051</v>
      </c>
      <c r="B98406" s="1" t="s">
        <v>28</v>
      </c>
      <c r="C98406" s="3">
        <v>4</v>
      </c>
      <c r="D98406">
        <v>24.3</v>
      </c>
      <c r="E98406" s="1" t="s">
        <v>13</v>
      </c>
      <c r="F98406" s="1" t="s">
        <v>17</v>
      </c>
      <c r="G98406">
        <v>11.91</v>
      </c>
      <c r="H98406">
        <v>85.63</v>
      </c>
      <c r="I98406" s="2">
        <v>45142</v>
      </c>
      <c r="J98406" s="1" t="s">
        <v>15</v>
      </c>
      <c r="K98406" s="1" t="s">
        <v>19</v>
      </c>
      <c r="L98406" s="3">
        <v>23</v>
      </c>
      <c r="M98406" s="1">
        <v>97.2</v>
      </c>
    </row>
    <row r="98407" spans="1:13" x14ac:dyDescent="0.35">
      <c r="A98407">
        <v>683576</v>
      </c>
      <c r="B98407" s="1" t="s">
        <v>28</v>
      </c>
      <c r="C98407" s="3">
        <v>4</v>
      </c>
      <c r="D98407">
        <v>84.94</v>
      </c>
      <c r="E98407" s="1" t="s">
        <v>13</v>
      </c>
      <c r="F98407" s="1" t="s">
        <v>26</v>
      </c>
      <c r="G98407">
        <v>8.2100000000000009</v>
      </c>
      <c r="H98407">
        <v>311.88</v>
      </c>
      <c r="I98407" s="2">
        <v>45375</v>
      </c>
      <c r="J98407" s="1" t="s">
        <v>18</v>
      </c>
      <c r="K98407" s="1" t="s">
        <v>21</v>
      </c>
      <c r="L98407" s="3">
        <v>24</v>
      </c>
      <c r="M98407" s="1">
        <v>339.76</v>
      </c>
    </row>
    <row r="98408" spans="1:13" x14ac:dyDescent="0.35">
      <c r="A98408">
        <v>72366</v>
      </c>
      <c r="B98408" s="1" t="s">
        <v>28</v>
      </c>
      <c r="C98408" s="3">
        <v>5</v>
      </c>
      <c r="D98408">
        <v>68.680000000000007</v>
      </c>
      <c r="E98408" s="1" t="s">
        <v>13</v>
      </c>
      <c r="F98408" s="1" t="s">
        <v>26</v>
      </c>
      <c r="G98408">
        <v>8.1999999999999993</v>
      </c>
      <c r="H98408">
        <v>315.24</v>
      </c>
      <c r="I98408" s="2">
        <v>45353</v>
      </c>
      <c r="J98408" s="1" t="s">
        <v>18</v>
      </c>
      <c r="K98408" s="1" t="s">
        <v>21</v>
      </c>
      <c r="L98408" s="3">
        <v>24</v>
      </c>
      <c r="M98408" s="1">
        <v>343.40000000000003</v>
      </c>
    </row>
    <row r="98409" spans="1:13" x14ac:dyDescent="0.35">
      <c r="A98409">
        <v>507911</v>
      </c>
      <c r="B98409" s="1" t="s">
        <v>12</v>
      </c>
      <c r="C98409" s="3">
        <v>7</v>
      </c>
      <c r="D98409">
        <v>18.34</v>
      </c>
      <c r="E98409" s="1" t="s">
        <v>27</v>
      </c>
      <c r="F98409" s="1" t="s">
        <v>26</v>
      </c>
      <c r="G98409">
        <v>6.94</v>
      </c>
      <c r="H98409">
        <v>119.49</v>
      </c>
      <c r="I98409" s="2">
        <v>45173</v>
      </c>
      <c r="J98409" s="1" t="s">
        <v>15</v>
      </c>
      <c r="K98409" s="1" t="s">
        <v>33</v>
      </c>
      <c r="L98409" s="3">
        <v>23</v>
      </c>
      <c r="M98409" s="1">
        <v>128.38</v>
      </c>
    </row>
    <row r="98410" spans="1:13" x14ac:dyDescent="0.35">
      <c r="A98410">
        <v>12686</v>
      </c>
      <c r="B98410" s="1" t="s">
        <v>22</v>
      </c>
      <c r="C98410" s="3">
        <v>9</v>
      </c>
      <c r="D98410">
        <v>10.029999999999999</v>
      </c>
      <c r="E98410" s="1" t="s">
        <v>23</v>
      </c>
      <c r="F98410" s="1" t="s">
        <v>14</v>
      </c>
      <c r="G98410">
        <v>7.87</v>
      </c>
      <c r="H98410">
        <v>83.16</v>
      </c>
      <c r="I98410" s="2">
        <v>45237</v>
      </c>
      <c r="J98410" s="1" t="s">
        <v>18</v>
      </c>
      <c r="K98410" s="1" t="s">
        <v>32</v>
      </c>
      <c r="L98410" s="3">
        <v>23</v>
      </c>
      <c r="M98410" s="1">
        <v>90.27</v>
      </c>
    </row>
    <row r="98411" spans="1:13" x14ac:dyDescent="0.35">
      <c r="A98411">
        <v>634266</v>
      </c>
      <c r="B98411" s="1" t="s">
        <v>12</v>
      </c>
      <c r="C98411" s="3">
        <v>5</v>
      </c>
      <c r="D98411">
        <v>19.61</v>
      </c>
      <c r="E98411" s="1" t="s">
        <v>27</v>
      </c>
      <c r="F98411" s="1" t="s">
        <v>17</v>
      </c>
      <c r="G98411">
        <v>15.35</v>
      </c>
      <c r="H98411">
        <v>82.98</v>
      </c>
      <c r="I98411" s="2">
        <v>45107</v>
      </c>
      <c r="J98411" s="1" t="s">
        <v>18</v>
      </c>
      <c r="K98411" s="1" t="s">
        <v>36</v>
      </c>
      <c r="L98411" s="3">
        <v>23</v>
      </c>
      <c r="M98411" s="1">
        <v>98.05</v>
      </c>
    </row>
    <row r="98412" spans="1:13" x14ac:dyDescent="0.35">
      <c r="A98412">
        <v>394441</v>
      </c>
      <c r="B98412" s="1" t="s">
        <v>28</v>
      </c>
      <c r="C98412" s="3">
        <v>3</v>
      </c>
      <c r="D98412">
        <v>58.01</v>
      </c>
      <c r="E98412" s="1" t="s">
        <v>13</v>
      </c>
      <c r="F98412" s="1" t="s">
        <v>14</v>
      </c>
      <c r="G98412">
        <v>8.24</v>
      </c>
      <c r="H98412">
        <v>159.69999999999999</v>
      </c>
      <c r="I98412" s="2">
        <v>45235</v>
      </c>
      <c r="J98412" s="1" t="s">
        <v>18</v>
      </c>
      <c r="K98412" s="1" t="s">
        <v>32</v>
      </c>
      <c r="L98412" s="3">
        <v>23</v>
      </c>
      <c r="M98412" s="1">
        <v>174.03</v>
      </c>
    </row>
    <row r="98413" spans="1:13" x14ac:dyDescent="0.35">
      <c r="A98413">
        <v>70480</v>
      </c>
      <c r="B98413" s="1" t="s">
        <v>28</v>
      </c>
      <c r="C98413" s="3">
        <v>9</v>
      </c>
      <c r="D98413">
        <v>77.239999999999995</v>
      </c>
      <c r="E98413" s="1" t="s">
        <v>29</v>
      </c>
      <c r="F98413" s="1" t="s">
        <v>26</v>
      </c>
      <c r="G98413">
        <v>15.71</v>
      </c>
      <c r="H98413">
        <v>585.89</v>
      </c>
      <c r="I98413" s="2">
        <v>45187</v>
      </c>
      <c r="J98413" s="1" t="s">
        <v>18</v>
      </c>
      <c r="K98413" s="1" t="s">
        <v>33</v>
      </c>
      <c r="L98413" s="3">
        <v>23</v>
      </c>
      <c r="M98413" s="1">
        <v>695.16</v>
      </c>
    </row>
    <row r="98414" spans="1:13" x14ac:dyDescent="0.35">
      <c r="A98414">
        <v>356822</v>
      </c>
      <c r="B98414" s="1" t="s">
        <v>20</v>
      </c>
      <c r="C98414" s="3">
        <v>1</v>
      </c>
      <c r="D98414">
        <v>26.63</v>
      </c>
      <c r="E98414" s="1" t="s">
        <v>13</v>
      </c>
      <c r="F98414" s="1" t="s">
        <v>26</v>
      </c>
      <c r="G98414">
        <v>16.600000000000001</v>
      </c>
      <c r="H98414">
        <v>22.21</v>
      </c>
      <c r="I98414" s="2">
        <v>45080</v>
      </c>
      <c r="J98414" s="1" t="s">
        <v>15</v>
      </c>
      <c r="K98414" s="1" t="s">
        <v>36</v>
      </c>
      <c r="L98414" s="3">
        <v>23</v>
      </c>
      <c r="M98414" s="1">
        <v>26.63</v>
      </c>
    </row>
    <row r="98415" spans="1:13" x14ac:dyDescent="0.35">
      <c r="A98415">
        <v>401783</v>
      </c>
      <c r="B98415" s="1" t="s">
        <v>12</v>
      </c>
      <c r="C98415" s="3">
        <v>2</v>
      </c>
      <c r="D98415">
        <v>47.76</v>
      </c>
      <c r="E98415" s="1" t="s">
        <v>13</v>
      </c>
      <c r="F98415" s="1" t="s">
        <v>17</v>
      </c>
      <c r="G98415">
        <v>6.85</v>
      </c>
      <c r="H98415">
        <v>88.97</v>
      </c>
      <c r="I98415" s="2">
        <v>45151</v>
      </c>
      <c r="J98415" s="1" t="s">
        <v>15</v>
      </c>
      <c r="K98415" s="1" t="s">
        <v>19</v>
      </c>
      <c r="L98415" s="3">
        <v>23</v>
      </c>
      <c r="M98415" s="1">
        <v>95.52</v>
      </c>
    </row>
    <row r="98416" spans="1:13" x14ac:dyDescent="0.35">
      <c r="A98416">
        <v>688994</v>
      </c>
      <c r="B98416" s="1" t="s">
        <v>12</v>
      </c>
      <c r="C98416" s="3">
        <v>4</v>
      </c>
      <c r="D98416">
        <v>86.14</v>
      </c>
      <c r="E98416" s="1" t="s">
        <v>27</v>
      </c>
      <c r="F98416" s="1" t="s">
        <v>14</v>
      </c>
      <c r="G98416">
        <v>11.78</v>
      </c>
      <c r="H98416">
        <v>303.95999999999998</v>
      </c>
      <c r="I98416" s="2">
        <v>45104</v>
      </c>
      <c r="J98416" s="1" t="s">
        <v>15</v>
      </c>
      <c r="K98416" s="1" t="s">
        <v>36</v>
      </c>
      <c r="L98416" s="3">
        <v>23</v>
      </c>
      <c r="M98416" s="1">
        <v>344.56</v>
      </c>
    </row>
    <row r="98417" spans="1:13" x14ac:dyDescent="0.35">
      <c r="A98417">
        <v>263376</v>
      </c>
      <c r="B98417" s="1" t="s">
        <v>28</v>
      </c>
      <c r="C98417" s="3">
        <v>6</v>
      </c>
      <c r="D98417">
        <v>27.14</v>
      </c>
      <c r="E98417" s="1" t="s">
        <v>27</v>
      </c>
      <c r="F98417" s="1" t="s">
        <v>17</v>
      </c>
      <c r="G98417">
        <v>2.92</v>
      </c>
      <c r="H98417">
        <v>158.08000000000001</v>
      </c>
      <c r="I98417" s="2">
        <v>45213</v>
      </c>
      <c r="J98417" s="1" t="s">
        <v>18</v>
      </c>
      <c r="K98417" s="1" t="s">
        <v>24</v>
      </c>
      <c r="L98417" s="3">
        <v>23</v>
      </c>
      <c r="M98417" s="1">
        <v>162.84</v>
      </c>
    </row>
    <row r="98418" spans="1:13" x14ac:dyDescent="0.35">
      <c r="A98418">
        <v>90535</v>
      </c>
      <c r="B98418" s="1" t="s">
        <v>22</v>
      </c>
      <c r="C98418" s="3">
        <v>3</v>
      </c>
      <c r="D98418">
        <v>76.290000000000006</v>
      </c>
      <c r="E98418" s="1" t="s">
        <v>29</v>
      </c>
      <c r="F98418" s="1" t="s">
        <v>26</v>
      </c>
      <c r="G98418">
        <v>1.43</v>
      </c>
      <c r="H98418">
        <v>225.58</v>
      </c>
      <c r="I98418" s="2">
        <v>45285</v>
      </c>
      <c r="J98418" s="1" t="s">
        <v>15</v>
      </c>
      <c r="K98418" s="1" t="s">
        <v>16</v>
      </c>
      <c r="L98418" s="3">
        <v>23</v>
      </c>
      <c r="M98418" s="1">
        <v>228.87</v>
      </c>
    </row>
    <row r="98419" spans="1:13" x14ac:dyDescent="0.35">
      <c r="A98419">
        <v>411512</v>
      </c>
      <c r="B98419" s="1" t="s">
        <v>22</v>
      </c>
      <c r="C98419" s="3">
        <v>3</v>
      </c>
      <c r="D98419">
        <v>76.709999999999994</v>
      </c>
      <c r="E98419" s="1" t="s">
        <v>29</v>
      </c>
      <c r="F98419" s="1" t="s">
        <v>17</v>
      </c>
      <c r="G98419">
        <v>12.81</v>
      </c>
      <c r="H98419">
        <v>200.64</v>
      </c>
      <c r="I98419" s="2">
        <v>45300</v>
      </c>
      <c r="J98419" s="1" t="s">
        <v>18</v>
      </c>
      <c r="K98419" s="1" t="s">
        <v>35</v>
      </c>
      <c r="L98419" s="3">
        <v>23</v>
      </c>
      <c r="M98419" s="1">
        <v>230.13</v>
      </c>
    </row>
    <row r="98420" spans="1:13" x14ac:dyDescent="0.35">
      <c r="A98420">
        <v>951526</v>
      </c>
      <c r="B98420" s="1" t="s">
        <v>20</v>
      </c>
      <c r="C98420" s="3">
        <v>9</v>
      </c>
      <c r="D98420">
        <v>19.03</v>
      </c>
      <c r="E98420" s="1" t="s">
        <v>23</v>
      </c>
      <c r="F98420" s="1" t="s">
        <v>17</v>
      </c>
      <c r="G98420">
        <v>6.61</v>
      </c>
      <c r="H98420">
        <v>159.96</v>
      </c>
      <c r="I98420" s="2">
        <v>45286</v>
      </c>
      <c r="J98420" s="1" t="s">
        <v>18</v>
      </c>
      <c r="K98420" s="1" t="s">
        <v>16</v>
      </c>
      <c r="L98420" s="3">
        <v>23</v>
      </c>
      <c r="M98420" s="1">
        <v>171.27</v>
      </c>
    </row>
    <row r="98421" spans="1:13" x14ac:dyDescent="0.35">
      <c r="A98421">
        <v>2771</v>
      </c>
      <c r="B98421" s="1" t="s">
        <v>12</v>
      </c>
      <c r="C98421" s="3">
        <v>3</v>
      </c>
      <c r="D98421">
        <v>32.229999999999997</v>
      </c>
      <c r="E98421" s="1" t="s">
        <v>27</v>
      </c>
      <c r="F98421" s="1" t="s">
        <v>26</v>
      </c>
      <c r="G98421">
        <v>14.69</v>
      </c>
      <c r="H98421">
        <v>82.49</v>
      </c>
      <c r="I98421" s="2">
        <v>45328</v>
      </c>
      <c r="J98421" s="1" t="s">
        <v>18</v>
      </c>
      <c r="K98421" s="1" t="s">
        <v>30</v>
      </c>
      <c r="L98421" s="3" t="s">
        <v>31</v>
      </c>
      <c r="M98421" s="1">
        <v>96.69</v>
      </c>
    </row>
    <row r="98422" spans="1:13" x14ac:dyDescent="0.35">
      <c r="A98422">
        <v>56282</v>
      </c>
      <c r="B98422" s="1" t="s">
        <v>22</v>
      </c>
      <c r="C98422" s="3">
        <v>5</v>
      </c>
      <c r="D98422">
        <v>14.77</v>
      </c>
      <c r="E98422" s="1" t="s">
        <v>23</v>
      </c>
      <c r="F98422" s="1" t="s">
        <v>26</v>
      </c>
      <c r="G98422">
        <v>3.09</v>
      </c>
      <c r="H98422">
        <v>71.55</v>
      </c>
      <c r="I98422" s="2">
        <v>45299</v>
      </c>
      <c r="J98422" s="1" t="s">
        <v>18</v>
      </c>
      <c r="K98422" s="1" t="s">
        <v>35</v>
      </c>
      <c r="L98422" s="3">
        <v>23</v>
      </c>
      <c r="M98422" s="1">
        <v>73.849999999999994</v>
      </c>
    </row>
    <row r="98423" spans="1:13" x14ac:dyDescent="0.35">
      <c r="A98423">
        <v>173413</v>
      </c>
      <c r="B98423" s="1" t="s">
        <v>20</v>
      </c>
      <c r="C98423" s="3">
        <v>3</v>
      </c>
      <c r="D98423">
        <v>94.32</v>
      </c>
      <c r="E98423" s="1" t="s">
        <v>27</v>
      </c>
      <c r="F98423" s="1" t="s">
        <v>26</v>
      </c>
      <c r="G98423">
        <v>4.54</v>
      </c>
      <c r="H98423">
        <v>270.11</v>
      </c>
      <c r="I98423" s="2">
        <v>45144</v>
      </c>
      <c r="J98423" s="1" t="s">
        <v>18</v>
      </c>
      <c r="K98423" s="1" t="s">
        <v>19</v>
      </c>
      <c r="L98423" s="3">
        <v>23</v>
      </c>
      <c r="M98423" s="1">
        <v>282.95999999999998</v>
      </c>
    </row>
    <row r="98424" spans="1:13" x14ac:dyDescent="0.35">
      <c r="A98424">
        <v>979726</v>
      </c>
      <c r="B98424" s="1" t="s">
        <v>20</v>
      </c>
      <c r="C98424" s="3">
        <v>1</v>
      </c>
      <c r="D98424">
        <v>71.33</v>
      </c>
      <c r="E98424" s="1" t="s">
        <v>29</v>
      </c>
      <c r="F98424" s="1" t="s">
        <v>26</v>
      </c>
      <c r="G98424">
        <v>7.95</v>
      </c>
      <c r="H98424">
        <v>65.66</v>
      </c>
      <c r="I98424" s="2">
        <v>45349</v>
      </c>
      <c r="J98424" s="1" t="s">
        <v>18</v>
      </c>
      <c r="K98424" s="1" t="s">
        <v>30</v>
      </c>
      <c r="L98424" s="3" t="s">
        <v>31</v>
      </c>
      <c r="M98424" s="1">
        <v>71.33</v>
      </c>
    </row>
    <row r="98425" spans="1:13" x14ac:dyDescent="0.35">
      <c r="A98425">
        <v>910705</v>
      </c>
      <c r="B98425" s="1" t="s">
        <v>22</v>
      </c>
      <c r="C98425" s="3">
        <v>5</v>
      </c>
      <c r="D98425">
        <v>96.34</v>
      </c>
      <c r="E98425" s="1" t="s">
        <v>13</v>
      </c>
      <c r="F98425" s="1" t="s">
        <v>26</v>
      </c>
      <c r="G98425">
        <v>18.22</v>
      </c>
      <c r="H98425">
        <v>393.94</v>
      </c>
      <c r="I98425" s="2">
        <v>45375</v>
      </c>
      <c r="J98425" s="1" t="s">
        <v>18</v>
      </c>
      <c r="K98425" s="1" t="s">
        <v>21</v>
      </c>
      <c r="L98425" s="3">
        <v>24</v>
      </c>
      <c r="M98425" s="1">
        <v>481.70000000000005</v>
      </c>
    </row>
    <row r="98426" spans="1:13" x14ac:dyDescent="0.35">
      <c r="A98426">
        <v>130561</v>
      </c>
      <c r="B98426" s="1" t="s">
        <v>22</v>
      </c>
      <c r="C98426" s="3">
        <v>5</v>
      </c>
      <c r="D98426">
        <v>58.07</v>
      </c>
      <c r="E98426" s="1" t="s">
        <v>27</v>
      </c>
      <c r="F98426" s="1" t="s">
        <v>14</v>
      </c>
      <c r="G98426">
        <v>2.42</v>
      </c>
      <c r="H98426">
        <v>283.35000000000002</v>
      </c>
      <c r="I98426" s="2">
        <v>45127</v>
      </c>
      <c r="J98426" s="1" t="s">
        <v>18</v>
      </c>
      <c r="K98426" s="1" t="s">
        <v>38</v>
      </c>
      <c r="L98426" s="3">
        <v>23</v>
      </c>
      <c r="M98426" s="1">
        <v>290.35000000000002</v>
      </c>
    </row>
    <row r="98427" spans="1:13" x14ac:dyDescent="0.35">
      <c r="A98427">
        <v>578662</v>
      </c>
      <c r="B98427" s="1" t="s">
        <v>28</v>
      </c>
      <c r="C98427" s="3">
        <v>3</v>
      </c>
      <c r="D98427">
        <v>67.239999999999995</v>
      </c>
      <c r="E98427" s="1" t="s">
        <v>29</v>
      </c>
      <c r="F98427" s="1" t="s">
        <v>25</v>
      </c>
      <c r="G98427">
        <v>14.66</v>
      </c>
      <c r="H98427">
        <v>172.14</v>
      </c>
      <c r="I98427" s="2">
        <v>45297</v>
      </c>
      <c r="J98427" s="1" t="s">
        <v>15</v>
      </c>
      <c r="K98427" s="1" t="s">
        <v>35</v>
      </c>
      <c r="L98427" s="3">
        <v>23</v>
      </c>
      <c r="M98427" s="1">
        <v>201.71999999999997</v>
      </c>
    </row>
    <row r="98428" spans="1:13" x14ac:dyDescent="0.35">
      <c r="A98428">
        <v>457658</v>
      </c>
      <c r="B98428" s="1" t="s">
        <v>22</v>
      </c>
      <c r="C98428" s="3">
        <v>9</v>
      </c>
      <c r="D98428">
        <v>51.76</v>
      </c>
      <c r="E98428" s="1" t="s">
        <v>13</v>
      </c>
      <c r="F98428" s="1" t="s">
        <v>26</v>
      </c>
      <c r="G98428">
        <v>19.190000000000001</v>
      </c>
      <c r="H98428">
        <v>376.48</v>
      </c>
      <c r="I98428" s="2">
        <v>45062</v>
      </c>
      <c r="J98428" s="1" t="s">
        <v>15</v>
      </c>
      <c r="K98428" s="1" t="s">
        <v>37</v>
      </c>
      <c r="L98428" s="3">
        <v>23</v>
      </c>
      <c r="M98428" s="1">
        <v>465.84</v>
      </c>
    </row>
    <row r="98429" spans="1:13" x14ac:dyDescent="0.35">
      <c r="A98429">
        <v>420690</v>
      </c>
      <c r="B98429" s="1" t="s">
        <v>20</v>
      </c>
      <c r="C98429" s="3">
        <v>4</v>
      </c>
      <c r="D98429">
        <v>64.72</v>
      </c>
      <c r="E98429" s="1" t="s">
        <v>27</v>
      </c>
      <c r="F98429" s="1" t="s">
        <v>25</v>
      </c>
      <c r="G98429">
        <v>1.18</v>
      </c>
      <c r="H98429">
        <v>255.82</v>
      </c>
      <c r="I98429" s="2">
        <v>45138</v>
      </c>
      <c r="J98429" s="1" t="s">
        <v>15</v>
      </c>
      <c r="K98429" s="1" t="s">
        <v>38</v>
      </c>
      <c r="L98429" s="3">
        <v>23</v>
      </c>
      <c r="M98429" s="1">
        <v>258.88</v>
      </c>
    </row>
    <row r="98430" spans="1:13" x14ac:dyDescent="0.35">
      <c r="A98430">
        <v>161897</v>
      </c>
      <c r="B98430" s="1" t="s">
        <v>22</v>
      </c>
      <c r="C98430" s="3">
        <v>3</v>
      </c>
      <c r="D98430">
        <v>83.96</v>
      </c>
      <c r="E98430" s="1" t="s">
        <v>29</v>
      </c>
      <c r="F98430" s="1" t="s">
        <v>17</v>
      </c>
      <c r="G98430">
        <v>16.98</v>
      </c>
      <c r="H98430">
        <v>209.12</v>
      </c>
      <c r="I98430" s="2">
        <v>45173</v>
      </c>
      <c r="J98430" s="1" t="s">
        <v>15</v>
      </c>
      <c r="K98430" s="1" t="s">
        <v>33</v>
      </c>
      <c r="L98430" s="3">
        <v>23</v>
      </c>
      <c r="M98430" s="1">
        <v>251.88</v>
      </c>
    </row>
    <row r="98431" spans="1:13" x14ac:dyDescent="0.35">
      <c r="A98431">
        <v>455478</v>
      </c>
      <c r="B98431" s="1" t="s">
        <v>28</v>
      </c>
      <c r="C98431" s="3">
        <v>5</v>
      </c>
      <c r="D98431">
        <v>68.88</v>
      </c>
      <c r="E98431" s="1" t="s">
        <v>29</v>
      </c>
      <c r="F98431" s="1" t="s">
        <v>25</v>
      </c>
      <c r="G98431">
        <v>15.37</v>
      </c>
      <c r="H98431">
        <v>291.47000000000003</v>
      </c>
      <c r="I98431" s="2">
        <v>45308</v>
      </c>
      <c r="J98431" s="1" t="s">
        <v>15</v>
      </c>
      <c r="K98431" s="1" t="s">
        <v>35</v>
      </c>
      <c r="L98431" s="3">
        <v>23</v>
      </c>
      <c r="M98431" s="1">
        <v>344.4</v>
      </c>
    </row>
    <row r="98432" spans="1:13" x14ac:dyDescent="0.35">
      <c r="A98432">
        <v>699127</v>
      </c>
      <c r="B98432" s="1" t="s">
        <v>22</v>
      </c>
      <c r="C98432" s="3">
        <v>7</v>
      </c>
      <c r="D98432">
        <v>96.45</v>
      </c>
      <c r="E98432" s="1" t="s">
        <v>29</v>
      </c>
      <c r="F98432" s="1" t="s">
        <v>17</v>
      </c>
      <c r="G98432">
        <v>10.75</v>
      </c>
      <c r="H98432">
        <v>602.54999999999995</v>
      </c>
      <c r="I98432" s="2">
        <v>45345</v>
      </c>
      <c r="J98432" s="1" t="s">
        <v>18</v>
      </c>
      <c r="K98432" s="1" t="s">
        <v>30</v>
      </c>
      <c r="L98432" s="3" t="s">
        <v>31</v>
      </c>
      <c r="M98432" s="1">
        <v>675.15</v>
      </c>
    </row>
    <row r="98433" spans="1:13" x14ac:dyDescent="0.35">
      <c r="A98433">
        <v>874075</v>
      </c>
      <c r="B98433" s="1" t="s">
        <v>22</v>
      </c>
      <c r="C98433" s="3">
        <v>2</v>
      </c>
      <c r="D98433">
        <v>84.71</v>
      </c>
      <c r="E98433" s="1" t="s">
        <v>13</v>
      </c>
      <c r="F98433" s="1" t="s">
        <v>14</v>
      </c>
      <c r="G98433">
        <v>12.36</v>
      </c>
      <c r="H98433">
        <v>148.47999999999999</v>
      </c>
      <c r="I98433" s="2">
        <v>45328</v>
      </c>
      <c r="J98433" s="1" t="s">
        <v>15</v>
      </c>
      <c r="K98433" s="1" t="s">
        <v>30</v>
      </c>
      <c r="L98433" s="3" t="s">
        <v>31</v>
      </c>
      <c r="M98433" s="1">
        <v>169.42</v>
      </c>
    </row>
    <row r="98434" spans="1:13" x14ac:dyDescent="0.35">
      <c r="A98434">
        <v>394427</v>
      </c>
      <c r="B98434" s="1" t="s">
        <v>28</v>
      </c>
      <c r="C98434" s="3">
        <v>5</v>
      </c>
      <c r="D98434">
        <v>51.7</v>
      </c>
      <c r="E98434" s="1" t="s">
        <v>13</v>
      </c>
      <c r="F98434" s="1" t="s">
        <v>17</v>
      </c>
      <c r="G98434">
        <v>14.59</v>
      </c>
      <c r="H98434">
        <v>220.79</v>
      </c>
      <c r="I98434" s="2">
        <v>45248</v>
      </c>
      <c r="J98434" s="1" t="s">
        <v>18</v>
      </c>
      <c r="K98434" s="1" t="s">
        <v>32</v>
      </c>
      <c r="L98434" s="3">
        <v>23</v>
      </c>
      <c r="M98434" s="1">
        <v>258.5</v>
      </c>
    </row>
    <row r="98435" spans="1:13" x14ac:dyDescent="0.35">
      <c r="A98435">
        <v>337708</v>
      </c>
      <c r="B98435" s="1" t="s">
        <v>28</v>
      </c>
      <c r="C98435" s="3">
        <v>3</v>
      </c>
      <c r="D98435">
        <v>29.68</v>
      </c>
      <c r="E98435" s="1" t="s">
        <v>29</v>
      </c>
      <c r="F98435" s="1" t="s">
        <v>25</v>
      </c>
      <c r="G98435">
        <v>2.36</v>
      </c>
      <c r="H98435">
        <v>86.94</v>
      </c>
      <c r="I98435" s="2">
        <v>45052</v>
      </c>
      <c r="J98435" s="1" t="s">
        <v>15</v>
      </c>
      <c r="K98435" s="1" t="s">
        <v>37</v>
      </c>
      <c r="L98435" s="3">
        <v>23</v>
      </c>
      <c r="M98435" s="1">
        <v>89.039999999999992</v>
      </c>
    </row>
    <row r="98436" spans="1:13" x14ac:dyDescent="0.35">
      <c r="A98436">
        <v>695188</v>
      </c>
      <c r="B98436" s="1" t="s">
        <v>20</v>
      </c>
      <c r="C98436" s="3">
        <v>9</v>
      </c>
      <c r="D98436">
        <v>82.67</v>
      </c>
      <c r="E98436" s="1" t="s">
        <v>29</v>
      </c>
      <c r="F98436" s="1" t="s">
        <v>14</v>
      </c>
      <c r="G98436">
        <v>13.74</v>
      </c>
      <c r="H98436">
        <v>641.77</v>
      </c>
      <c r="I98436" s="2">
        <v>45111</v>
      </c>
      <c r="J98436" s="1" t="s">
        <v>18</v>
      </c>
      <c r="K98436" s="1" t="s">
        <v>38</v>
      </c>
      <c r="L98436" s="3">
        <v>23</v>
      </c>
      <c r="M98436" s="1">
        <v>744.03</v>
      </c>
    </row>
    <row r="98437" spans="1:13" x14ac:dyDescent="0.35">
      <c r="A98437">
        <v>621285</v>
      </c>
      <c r="B98437" s="1" t="s">
        <v>22</v>
      </c>
      <c r="C98437" s="3">
        <v>8</v>
      </c>
      <c r="D98437">
        <v>95.24</v>
      </c>
      <c r="E98437" s="1" t="s">
        <v>13</v>
      </c>
      <c r="F98437" s="1" t="s">
        <v>17</v>
      </c>
      <c r="G98437">
        <v>6.59</v>
      </c>
      <c r="H98437">
        <v>711.73</v>
      </c>
      <c r="I98437" s="2">
        <v>45294</v>
      </c>
      <c r="J98437" s="1" t="s">
        <v>15</v>
      </c>
      <c r="K98437" s="1" t="s">
        <v>35</v>
      </c>
      <c r="L98437" s="3">
        <v>23</v>
      </c>
      <c r="M98437" s="1">
        <v>761.92</v>
      </c>
    </row>
    <row r="98438" spans="1:13" x14ac:dyDescent="0.35">
      <c r="A98438">
        <v>756129</v>
      </c>
      <c r="B98438" s="1" t="s">
        <v>20</v>
      </c>
      <c r="C98438" s="3">
        <v>9</v>
      </c>
      <c r="D98438">
        <v>62.73</v>
      </c>
      <c r="E98438" s="1" t="s">
        <v>23</v>
      </c>
      <c r="F98438" s="1" t="s">
        <v>25</v>
      </c>
      <c r="G98438">
        <v>2.12</v>
      </c>
      <c r="H98438">
        <v>552.58000000000004</v>
      </c>
      <c r="I98438" s="2">
        <v>45147</v>
      </c>
      <c r="J98438" s="1" t="s">
        <v>18</v>
      </c>
      <c r="K98438" s="1" t="s">
        <v>19</v>
      </c>
      <c r="L98438" s="3">
        <v>23</v>
      </c>
      <c r="M98438" s="1">
        <v>564.56999999999994</v>
      </c>
    </row>
    <row r="98439" spans="1:13" x14ac:dyDescent="0.35">
      <c r="A98439">
        <v>858967</v>
      </c>
      <c r="B98439" s="1" t="s">
        <v>28</v>
      </c>
      <c r="C98439" s="3">
        <v>6</v>
      </c>
      <c r="D98439">
        <v>21.26</v>
      </c>
      <c r="E98439" s="1" t="s">
        <v>13</v>
      </c>
      <c r="F98439" s="1" t="s">
        <v>26</v>
      </c>
      <c r="G98439">
        <v>7.89</v>
      </c>
      <c r="H98439">
        <v>117.49</v>
      </c>
      <c r="I98439" s="2">
        <v>45057</v>
      </c>
      <c r="J98439" s="1" t="s">
        <v>15</v>
      </c>
      <c r="K98439" s="1" t="s">
        <v>37</v>
      </c>
      <c r="L98439" s="3">
        <v>23</v>
      </c>
      <c r="M98439" s="1">
        <v>127.56</v>
      </c>
    </row>
    <row r="98440" spans="1:13" x14ac:dyDescent="0.35">
      <c r="A98440">
        <v>891786</v>
      </c>
      <c r="B98440" s="1" t="s">
        <v>28</v>
      </c>
      <c r="C98440" s="3">
        <v>4</v>
      </c>
      <c r="D98440">
        <v>76.66</v>
      </c>
      <c r="E98440" s="1" t="s">
        <v>29</v>
      </c>
      <c r="F98440" s="1" t="s">
        <v>17</v>
      </c>
      <c r="G98440">
        <v>17.059999999999999</v>
      </c>
      <c r="H98440">
        <v>254.3</v>
      </c>
      <c r="I98440" s="2">
        <v>45162</v>
      </c>
      <c r="J98440" s="1" t="s">
        <v>18</v>
      </c>
      <c r="K98440" s="1" t="s">
        <v>19</v>
      </c>
      <c r="L98440" s="3">
        <v>23</v>
      </c>
      <c r="M98440" s="1">
        <v>306.64</v>
      </c>
    </row>
    <row r="98441" spans="1:13" x14ac:dyDescent="0.35">
      <c r="A98441">
        <v>7687</v>
      </c>
      <c r="B98441" s="1" t="s">
        <v>12</v>
      </c>
      <c r="C98441" s="3">
        <v>9</v>
      </c>
      <c r="D98441">
        <v>97.67</v>
      </c>
      <c r="E98441" s="1" t="s">
        <v>27</v>
      </c>
      <c r="F98441" s="1" t="s">
        <v>14</v>
      </c>
      <c r="G98441">
        <v>18.71</v>
      </c>
      <c r="H98441">
        <v>714.59</v>
      </c>
      <c r="I98441" s="2">
        <v>45362</v>
      </c>
      <c r="J98441" s="1" t="s">
        <v>15</v>
      </c>
      <c r="K98441" s="1" t="s">
        <v>21</v>
      </c>
      <c r="L98441" s="3">
        <v>24</v>
      </c>
      <c r="M98441" s="1">
        <v>879.03</v>
      </c>
    </row>
    <row r="98442" spans="1:13" x14ac:dyDescent="0.35">
      <c r="A98442">
        <v>534100</v>
      </c>
      <c r="B98442" s="1" t="s">
        <v>22</v>
      </c>
      <c r="C98442" s="3">
        <v>4</v>
      </c>
      <c r="D98442">
        <v>24.82</v>
      </c>
      <c r="E98442" s="1" t="s">
        <v>13</v>
      </c>
      <c r="F98442" s="1" t="s">
        <v>26</v>
      </c>
      <c r="G98442">
        <v>2.62</v>
      </c>
      <c r="H98442">
        <v>96.68</v>
      </c>
      <c r="I98442" s="2">
        <v>45076</v>
      </c>
      <c r="J98442" s="1" t="s">
        <v>18</v>
      </c>
      <c r="K98442" s="1" t="s">
        <v>37</v>
      </c>
      <c r="L98442" s="3">
        <v>23</v>
      </c>
      <c r="M98442" s="1">
        <v>99.28</v>
      </c>
    </row>
    <row r="98443" spans="1:13" x14ac:dyDescent="0.35">
      <c r="A98443">
        <v>594290</v>
      </c>
      <c r="B98443" s="1" t="s">
        <v>12</v>
      </c>
      <c r="C98443" s="3">
        <v>4</v>
      </c>
      <c r="D98443">
        <v>79.06</v>
      </c>
      <c r="E98443" s="1" t="s">
        <v>13</v>
      </c>
      <c r="F98443" s="1" t="s">
        <v>17</v>
      </c>
      <c r="G98443">
        <v>17.760000000000002</v>
      </c>
      <c r="H98443">
        <v>260.08999999999997</v>
      </c>
      <c r="I98443" s="2">
        <v>45394</v>
      </c>
      <c r="J98443" s="1" t="s">
        <v>15</v>
      </c>
      <c r="K98443" s="1" t="s">
        <v>34</v>
      </c>
      <c r="L98443" s="3">
        <v>23</v>
      </c>
      <c r="M98443" s="1">
        <v>316.24</v>
      </c>
    </row>
    <row r="98444" spans="1:13" x14ac:dyDescent="0.35">
      <c r="A98444">
        <v>448444</v>
      </c>
      <c r="B98444" s="1" t="s">
        <v>20</v>
      </c>
      <c r="C98444" s="3">
        <v>2</v>
      </c>
      <c r="D98444">
        <v>33.53</v>
      </c>
      <c r="E98444" s="1" t="s">
        <v>27</v>
      </c>
      <c r="F98444" s="1" t="s">
        <v>25</v>
      </c>
      <c r="G98444">
        <v>18.78</v>
      </c>
      <c r="H98444">
        <v>54.47</v>
      </c>
      <c r="I98444" s="2">
        <v>45151</v>
      </c>
      <c r="J98444" s="1" t="s">
        <v>15</v>
      </c>
      <c r="K98444" s="1" t="s">
        <v>19</v>
      </c>
      <c r="L98444" s="3">
        <v>23</v>
      </c>
      <c r="M98444" s="1">
        <v>67.06</v>
      </c>
    </row>
    <row r="98445" spans="1:13" x14ac:dyDescent="0.35">
      <c r="A98445">
        <v>417050</v>
      </c>
      <c r="B98445" s="1" t="s">
        <v>22</v>
      </c>
      <c r="C98445" s="3">
        <v>1</v>
      </c>
      <c r="D98445">
        <v>19.989999999999998</v>
      </c>
      <c r="E98445" s="1" t="s">
        <v>23</v>
      </c>
      <c r="F98445" s="1" t="s">
        <v>14</v>
      </c>
      <c r="G98445">
        <v>11.99</v>
      </c>
      <c r="H98445">
        <v>17.600000000000001</v>
      </c>
      <c r="I98445" s="2">
        <v>45127</v>
      </c>
      <c r="J98445" s="1" t="s">
        <v>15</v>
      </c>
      <c r="K98445" s="1" t="s">
        <v>38</v>
      </c>
      <c r="L98445" s="3">
        <v>23</v>
      </c>
      <c r="M98445" s="1">
        <v>19.989999999999998</v>
      </c>
    </row>
    <row r="98446" spans="1:13" x14ac:dyDescent="0.35">
      <c r="A98446">
        <v>180029</v>
      </c>
      <c r="B98446" s="1" t="s">
        <v>20</v>
      </c>
      <c r="C98446" s="3">
        <v>4</v>
      </c>
      <c r="D98446">
        <v>79.540000000000006</v>
      </c>
      <c r="E98446" s="1" t="s">
        <v>29</v>
      </c>
      <c r="F98446" s="1" t="s">
        <v>17</v>
      </c>
      <c r="G98446">
        <v>1.47</v>
      </c>
      <c r="H98446">
        <v>313.49</v>
      </c>
      <c r="I98446" s="2">
        <v>45282</v>
      </c>
      <c r="J98446" s="1" t="s">
        <v>15</v>
      </c>
      <c r="K98446" s="1" t="s">
        <v>16</v>
      </c>
      <c r="L98446" s="3">
        <v>23</v>
      </c>
      <c r="M98446" s="1">
        <v>318.16000000000003</v>
      </c>
    </row>
    <row r="98447" spans="1:13" x14ac:dyDescent="0.35">
      <c r="A98447">
        <v>269063</v>
      </c>
      <c r="B98447" s="1" t="s">
        <v>12</v>
      </c>
      <c r="C98447" s="3">
        <v>6</v>
      </c>
      <c r="D98447">
        <v>58.24</v>
      </c>
      <c r="E98447" s="1" t="s">
        <v>23</v>
      </c>
      <c r="F98447" s="1" t="s">
        <v>25</v>
      </c>
      <c r="G98447">
        <v>9.1</v>
      </c>
      <c r="H98447">
        <v>317.66000000000003</v>
      </c>
      <c r="I98447" s="2">
        <v>45157</v>
      </c>
      <c r="J98447" s="1" t="s">
        <v>15</v>
      </c>
      <c r="K98447" s="1" t="s">
        <v>19</v>
      </c>
      <c r="L98447" s="3">
        <v>23</v>
      </c>
      <c r="M98447" s="1">
        <v>349.44</v>
      </c>
    </row>
    <row r="98448" spans="1:13" x14ac:dyDescent="0.35">
      <c r="A98448">
        <v>651235</v>
      </c>
      <c r="B98448" s="1" t="s">
        <v>28</v>
      </c>
      <c r="C98448" s="3">
        <v>4</v>
      </c>
      <c r="D98448">
        <v>65.56</v>
      </c>
      <c r="E98448" s="1" t="s">
        <v>29</v>
      </c>
      <c r="F98448" s="1" t="s">
        <v>14</v>
      </c>
      <c r="G98448">
        <v>1.65</v>
      </c>
      <c r="H98448">
        <v>257.94</v>
      </c>
      <c r="I98448" s="2">
        <v>45289</v>
      </c>
      <c r="J98448" s="1" t="s">
        <v>15</v>
      </c>
      <c r="K98448" s="1" t="s">
        <v>16</v>
      </c>
      <c r="L98448" s="3">
        <v>23</v>
      </c>
      <c r="M98448" s="1">
        <v>262.24</v>
      </c>
    </row>
    <row r="98449" spans="1:13" x14ac:dyDescent="0.35">
      <c r="A98449">
        <v>973030</v>
      </c>
      <c r="B98449" s="1" t="s">
        <v>28</v>
      </c>
      <c r="C98449" s="3">
        <v>4</v>
      </c>
      <c r="D98449">
        <v>10.8</v>
      </c>
      <c r="E98449" s="1" t="s">
        <v>23</v>
      </c>
      <c r="F98449" s="1" t="s">
        <v>14</v>
      </c>
      <c r="G98449">
        <v>10.53</v>
      </c>
      <c r="H98449">
        <v>38.64</v>
      </c>
      <c r="I98449" s="2">
        <v>45098</v>
      </c>
      <c r="J98449" s="1" t="s">
        <v>18</v>
      </c>
      <c r="K98449" s="1" t="s">
        <v>36</v>
      </c>
      <c r="L98449" s="3">
        <v>23</v>
      </c>
      <c r="M98449" s="1">
        <v>43.2</v>
      </c>
    </row>
    <row r="98450" spans="1:13" x14ac:dyDescent="0.35">
      <c r="A98450">
        <v>667106</v>
      </c>
      <c r="B98450" s="1" t="s">
        <v>12</v>
      </c>
      <c r="C98450" s="3">
        <v>2</v>
      </c>
      <c r="D98450">
        <v>53.07</v>
      </c>
      <c r="E98450" s="1" t="s">
        <v>29</v>
      </c>
      <c r="F98450" s="1" t="s">
        <v>14</v>
      </c>
      <c r="G98450">
        <v>0.25</v>
      </c>
      <c r="H98450">
        <v>105.87</v>
      </c>
      <c r="I98450" s="2">
        <v>45099</v>
      </c>
      <c r="J98450" s="1" t="s">
        <v>18</v>
      </c>
      <c r="K98450" s="1" t="s">
        <v>36</v>
      </c>
      <c r="L98450" s="3">
        <v>23</v>
      </c>
      <c r="M98450" s="1">
        <v>106.14</v>
      </c>
    </row>
    <row r="98451" spans="1:13" x14ac:dyDescent="0.35">
      <c r="A98451">
        <v>324507</v>
      </c>
      <c r="B98451" s="1" t="s">
        <v>28</v>
      </c>
      <c r="C98451" s="3">
        <v>3</v>
      </c>
      <c r="D98451">
        <v>72.7</v>
      </c>
      <c r="E98451" s="1" t="s">
        <v>13</v>
      </c>
      <c r="F98451" s="1" t="s">
        <v>14</v>
      </c>
      <c r="G98451">
        <v>13.94</v>
      </c>
      <c r="H98451">
        <v>187.71</v>
      </c>
      <c r="I98451" s="2">
        <v>45323</v>
      </c>
      <c r="J98451" s="1" t="s">
        <v>18</v>
      </c>
      <c r="K98451" s="1" t="s">
        <v>30</v>
      </c>
      <c r="L98451" s="3" t="s">
        <v>31</v>
      </c>
      <c r="M98451" s="1">
        <v>218.10000000000002</v>
      </c>
    </row>
    <row r="98452" spans="1:13" x14ac:dyDescent="0.35">
      <c r="A98452">
        <v>961400</v>
      </c>
      <c r="B98452" s="1" t="s">
        <v>28</v>
      </c>
      <c r="C98452" s="3">
        <v>3</v>
      </c>
      <c r="D98452">
        <v>68.59</v>
      </c>
      <c r="E98452" s="1" t="s">
        <v>29</v>
      </c>
      <c r="F98452" s="1" t="s">
        <v>26</v>
      </c>
      <c r="G98452">
        <v>16.329999999999998</v>
      </c>
      <c r="H98452">
        <v>172.17</v>
      </c>
      <c r="I98452" s="2">
        <v>45360</v>
      </c>
      <c r="J98452" s="1" t="s">
        <v>18</v>
      </c>
      <c r="K98452" s="1" t="s">
        <v>21</v>
      </c>
      <c r="L98452" s="3">
        <v>24</v>
      </c>
      <c r="M98452" s="1">
        <v>205.77</v>
      </c>
    </row>
    <row r="98453" spans="1:13" x14ac:dyDescent="0.35">
      <c r="A98453">
        <v>37403</v>
      </c>
      <c r="B98453" s="1" t="s">
        <v>28</v>
      </c>
      <c r="C98453" s="3">
        <v>7</v>
      </c>
      <c r="D98453">
        <v>27.34</v>
      </c>
      <c r="E98453" s="1" t="s">
        <v>23</v>
      </c>
      <c r="F98453" s="1" t="s">
        <v>17</v>
      </c>
      <c r="G98453">
        <v>11.74</v>
      </c>
      <c r="H98453">
        <v>168.93</v>
      </c>
      <c r="I98453" s="2">
        <v>45282</v>
      </c>
      <c r="J98453" s="1" t="s">
        <v>18</v>
      </c>
      <c r="K98453" s="1" t="s">
        <v>16</v>
      </c>
      <c r="L98453" s="3">
        <v>23</v>
      </c>
      <c r="M98453" s="1">
        <v>191.38</v>
      </c>
    </row>
    <row r="98454" spans="1:13" x14ac:dyDescent="0.35">
      <c r="A98454">
        <v>444172</v>
      </c>
      <c r="B98454" s="1" t="s">
        <v>12</v>
      </c>
      <c r="C98454" s="3">
        <v>4</v>
      </c>
      <c r="D98454">
        <v>34.549999999999997</v>
      </c>
      <c r="E98454" s="1" t="s">
        <v>29</v>
      </c>
      <c r="F98454" s="1" t="s">
        <v>14</v>
      </c>
      <c r="G98454">
        <v>4.3</v>
      </c>
      <c r="H98454">
        <v>132.27000000000001</v>
      </c>
      <c r="I98454" s="2">
        <v>45208</v>
      </c>
      <c r="J98454" s="1" t="s">
        <v>15</v>
      </c>
      <c r="K98454" s="1" t="s">
        <v>24</v>
      </c>
      <c r="L98454" s="3">
        <v>23</v>
      </c>
      <c r="M98454" s="1">
        <v>138.19999999999999</v>
      </c>
    </row>
    <row r="98455" spans="1:13" x14ac:dyDescent="0.35">
      <c r="A98455">
        <v>642384</v>
      </c>
      <c r="B98455" s="1" t="s">
        <v>28</v>
      </c>
      <c r="C98455" s="3">
        <v>3</v>
      </c>
      <c r="D98455">
        <v>21.69</v>
      </c>
      <c r="E98455" s="1" t="s">
        <v>29</v>
      </c>
      <c r="F98455" s="1" t="s">
        <v>25</v>
      </c>
      <c r="G98455">
        <v>18.34</v>
      </c>
      <c r="H98455">
        <v>53.13</v>
      </c>
      <c r="I98455" s="2">
        <v>45373</v>
      </c>
      <c r="J98455" s="1" t="s">
        <v>18</v>
      </c>
      <c r="K98455" s="1" t="s">
        <v>21</v>
      </c>
      <c r="L98455" s="3">
        <v>24</v>
      </c>
      <c r="M98455" s="1">
        <v>65.070000000000007</v>
      </c>
    </row>
    <row r="98456" spans="1:13" x14ac:dyDescent="0.35">
      <c r="A98456">
        <v>668591</v>
      </c>
      <c r="B98456" s="1" t="s">
        <v>22</v>
      </c>
      <c r="C98456" s="3">
        <v>5</v>
      </c>
      <c r="D98456">
        <v>84.21</v>
      </c>
      <c r="E98456" s="1" t="s">
        <v>29</v>
      </c>
      <c r="F98456" s="1" t="s">
        <v>26</v>
      </c>
      <c r="G98456">
        <v>2.2000000000000002</v>
      </c>
      <c r="H98456">
        <v>411.82</v>
      </c>
      <c r="I98456" s="2">
        <v>45381</v>
      </c>
      <c r="J98456" s="1" t="s">
        <v>15</v>
      </c>
      <c r="K98456" s="1" t="s">
        <v>21</v>
      </c>
      <c r="L98456" s="3">
        <v>24</v>
      </c>
      <c r="M98456" s="1">
        <v>421.04999999999995</v>
      </c>
    </row>
    <row r="98457" spans="1:13" x14ac:dyDescent="0.35">
      <c r="A98457">
        <v>244378</v>
      </c>
      <c r="B98457" s="1" t="s">
        <v>28</v>
      </c>
      <c r="C98457" s="3">
        <v>4</v>
      </c>
      <c r="D98457">
        <v>41.93</v>
      </c>
      <c r="E98457" s="1" t="s">
        <v>27</v>
      </c>
      <c r="F98457" s="1" t="s">
        <v>17</v>
      </c>
      <c r="G98457">
        <v>14.38</v>
      </c>
      <c r="H98457">
        <v>143.61000000000001</v>
      </c>
      <c r="I98457" s="2">
        <v>45248</v>
      </c>
      <c r="J98457" s="1" t="s">
        <v>18</v>
      </c>
      <c r="K98457" s="1" t="s">
        <v>32</v>
      </c>
      <c r="L98457" s="3">
        <v>23</v>
      </c>
      <c r="M98457" s="1">
        <v>167.72</v>
      </c>
    </row>
    <row r="98458" spans="1:13" x14ac:dyDescent="0.35">
      <c r="A98458">
        <v>160472</v>
      </c>
      <c r="B98458" s="1" t="s">
        <v>12</v>
      </c>
      <c r="C98458" s="3">
        <v>1</v>
      </c>
      <c r="D98458">
        <v>24.09</v>
      </c>
      <c r="E98458" s="1" t="s">
        <v>23</v>
      </c>
      <c r="F98458" s="1" t="s">
        <v>17</v>
      </c>
      <c r="G98458">
        <v>14.15</v>
      </c>
      <c r="H98458">
        <v>20.68</v>
      </c>
      <c r="I98458" s="2">
        <v>45317</v>
      </c>
      <c r="J98458" s="1" t="s">
        <v>15</v>
      </c>
      <c r="K98458" s="1" t="s">
        <v>35</v>
      </c>
      <c r="L98458" s="3">
        <v>23</v>
      </c>
      <c r="M98458" s="1">
        <v>24.09</v>
      </c>
    </row>
    <row r="98459" spans="1:13" x14ac:dyDescent="0.35">
      <c r="A98459">
        <v>64804</v>
      </c>
      <c r="B98459" s="1" t="s">
        <v>12</v>
      </c>
      <c r="C98459" s="3">
        <v>6</v>
      </c>
      <c r="D98459">
        <v>31.24</v>
      </c>
      <c r="E98459" s="1" t="s">
        <v>27</v>
      </c>
      <c r="F98459" s="1" t="s">
        <v>25</v>
      </c>
      <c r="G98459">
        <v>14.75</v>
      </c>
      <c r="H98459">
        <v>159.78</v>
      </c>
      <c r="I98459" s="2">
        <v>45224</v>
      </c>
      <c r="J98459" s="1" t="s">
        <v>15</v>
      </c>
      <c r="K98459" s="1" t="s">
        <v>24</v>
      </c>
      <c r="L98459" s="3">
        <v>23</v>
      </c>
      <c r="M98459" s="1">
        <v>187.44</v>
      </c>
    </row>
    <row r="98460" spans="1:13" x14ac:dyDescent="0.35">
      <c r="A98460">
        <v>800465</v>
      </c>
      <c r="B98460" s="1" t="s">
        <v>20</v>
      </c>
      <c r="C98460" s="3">
        <v>5</v>
      </c>
      <c r="D98460">
        <v>25.21</v>
      </c>
      <c r="E98460" s="1" t="s">
        <v>23</v>
      </c>
      <c r="F98460" s="1" t="s">
        <v>25</v>
      </c>
      <c r="G98460">
        <v>1.02</v>
      </c>
      <c r="H98460">
        <v>124.79</v>
      </c>
      <c r="I98460" s="2">
        <v>45211</v>
      </c>
      <c r="J98460" s="1" t="s">
        <v>15</v>
      </c>
      <c r="K98460" s="1" t="s">
        <v>24</v>
      </c>
      <c r="L98460" s="3">
        <v>23</v>
      </c>
      <c r="M98460" s="1">
        <v>126.05000000000001</v>
      </c>
    </row>
    <row r="98461" spans="1:13" x14ac:dyDescent="0.35">
      <c r="A98461">
        <v>659897</v>
      </c>
      <c r="B98461" s="1" t="s">
        <v>28</v>
      </c>
      <c r="C98461" s="3">
        <v>7</v>
      </c>
      <c r="D98461">
        <v>77.27</v>
      </c>
      <c r="E98461" s="1" t="s">
        <v>29</v>
      </c>
      <c r="F98461" s="1" t="s">
        <v>14</v>
      </c>
      <c r="G98461">
        <v>2.85</v>
      </c>
      <c r="H98461">
        <v>525.48</v>
      </c>
      <c r="I98461" s="2">
        <v>45347</v>
      </c>
      <c r="J98461" s="1" t="s">
        <v>15</v>
      </c>
      <c r="K98461" s="1" t="s">
        <v>30</v>
      </c>
      <c r="L98461" s="3" t="s">
        <v>31</v>
      </c>
      <c r="M98461" s="1">
        <v>540.89</v>
      </c>
    </row>
    <row r="98462" spans="1:13" x14ac:dyDescent="0.35">
      <c r="A98462">
        <v>971226</v>
      </c>
      <c r="B98462" s="1" t="s">
        <v>20</v>
      </c>
      <c r="C98462" s="3">
        <v>8</v>
      </c>
      <c r="D98462">
        <v>78.97</v>
      </c>
      <c r="E98462" s="1" t="s">
        <v>29</v>
      </c>
      <c r="F98462" s="1" t="s">
        <v>14</v>
      </c>
      <c r="G98462">
        <v>1.78</v>
      </c>
      <c r="H98462">
        <v>620.52</v>
      </c>
      <c r="I98462" s="2">
        <v>45299</v>
      </c>
      <c r="J98462" s="1" t="s">
        <v>15</v>
      </c>
      <c r="K98462" s="1" t="s">
        <v>35</v>
      </c>
      <c r="L98462" s="3">
        <v>23</v>
      </c>
      <c r="M98462" s="1">
        <v>631.76</v>
      </c>
    </row>
    <row r="98463" spans="1:13" x14ac:dyDescent="0.35">
      <c r="A98463">
        <v>217795</v>
      </c>
      <c r="B98463" s="1" t="s">
        <v>12</v>
      </c>
      <c r="C98463" s="3">
        <v>3</v>
      </c>
      <c r="D98463">
        <v>52.86</v>
      </c>
      <c r="E98463" s="1" t="s">
        <v>23</v>
      </c>
      <c r="F98463" s="1" t="s">
        <v>25</v>
      </c>
      <c r="G98463">
        <v>11.22</v>
      </c>
      <c r="H98463">
        <v>140.79</v>
      </c>
      <c r="I98463" s="2">
        <v>45238</v>
      </c>
      <c r="J98463" s="1" t="s">
        <v>15</v>
      </c>
      <c r="K98463" s="1" t="s">
        <v>32</v>
      </c>
      <c r="L98463" s="3">
        <v>23</v>
      </c>
      <c r="M98463" s="1">
        <v>158.57999999999998</v>
      </c>
    </row>
    <row r="98464" spans="1:13" x14ac:dyDescent="0.35">
      <c r="A98464">
        <v>591650</v>
      </c>
      <c r="B98464" s="1" t="s">
        <v>22</v>
      </c>
      <c r="C98464" s="3">
        <v>4</v>
      </c>
      <c r="D98464">
        <v>58.91</v>
      </c>
      <c r="E98464" s="1" t="s">
        <v>13</v>
      </c>
      <c r="F98464" s="1" t="s">
        <v>26</v>
      </c>
      <c r="G98464">
        <v>7.27</v>
      </c>
      <c r="H98464">
        <v>218.5</v>
      </c>
      <c r="I98464" s="2">
        <v>45324</v>
      </c>
      <c r="J98464" s="1" t="s">
        <v>18</v>
      </c>
      <c r="K98464" s="1" t="s">
        <v>30</v>
      </c>
      <c r="L98464" s="3" t="s">
        <v>31</v>
      </c>
      <c r="M98464" s="1">
        <v>235.64</v>
      </c>
    </row>
    <row r="98465" spans="1:13" x14ac:dyDescent="0.35">
      <c r="A98465">
        <v>721638</v>
      </c>
      <c r="B98465" s="1" t="s">
        <v>28</v>
      </c>
      <c r="C98465" s="3">
        <v>5</v>
      </c>
      <c r="D98465">
        <v>20.2</v>
      </c>
      <c r="E98465" s="1" t="s">
        <v>27</v>
      </c>
      <c r="F98465" s="1" t="s">
        <v>26</v>
      </c>
      <c r="G98465">
        <v>3.56</v>
      </c>
      <c r="H98465">
        <v>97.42</v>
      </c>
      <c r="I98465" s="2">
        <v>45188</v>
      </c>
      <c r="J98465" s="1" t="s">
        <v>18</v>
      </c>
      <c r="K98465" s="1" t="s">
        <v>33</v>
      </c>
      <c r="L98465" s="3">
        <v>23</v>
      </c>
      <c r="M98465" s="1">
        <v>101</v>
      </c>
    </row>
    <row r="98466" spans="1:13" x14ac:dyDescent="0.35">
      <c r="A98466">
        <v>875810</v>
      </c>
      <c r="B98466" s="1" t="s">
        <v>22</v>
      </c>
      <c r="C98466" s="3">
        <v>8</v>
      </c>
      <c r="D98466">
        <v>99</v>
      </c>
      <c r="E98466" s="1" t="s">
        <v>27</v>
      </c>
      <c r="F98466" s="1" t="s">
        <v>17</v>
      </c>
      <c r="G98466">
        <v>7.99</v>
      </c>
      <c r="H98466">
        <v>728.73</v>
      </c>
      <c r="I98466" s="2">
        <v>45234</v>
      </c>
      <c r="J98466" s="1" t="s">
        <v>18</v>
      </c>
      <c r="K98466" s="1" t="s">
        <v>32</v>
      </c>
      <c r="L98466" s="3">
        <v>23</v>
      </c>
      <c r="M98466" s="1">
        <v>792</v>
      </c>
    </row>
    <row r="98467" spans="1:13" x14ac:dyDescent="0.35">
      <c r="A98467">
        <v>425968</v>
      </c>
      <c r="B98467" s="1" t="s">
        <v>28</v>
      </c>
      <c r="C98467" s="3">
        <v>7</v>
      </c>
      <c r="D98467">
        <v>78.78</v>
      </c>
      <c r="E98467" s="1" t="s">
        <v>27</v>
      </c>
      <c r="F98467" s="1" t="s">
        <v>14</v>
      </c>
      <c r="G98467">
        <v>19.75</v>
      </c>
      <c r="H98467">
        <v>442.54</v>
      </c>
      <c r="I98467" s="2">
        <v>45357</v>
      </c>
      <c r="J98467" s="1" t="s">
        <v>15</v>
      </c>
      <c r="K98467" s="1" t="s">
        <v>21</v>
      </c>
      <c r="L98467" s="3">
        <v>24</v>
      </c>
      <c r="M98467" s="1">
        <v>551.46</v>
      </c>
    </row>
    <row r="98468" spans="1:13" x14ac:dyDescent="0.35">
      <c r="A98468">
        <v>734566</v>
      </c>
      <c r="B98468" s="1" t="s">
        <v>12</v>
      </c>
      <c r="C98468" s="3">
        <v>7</v>
      </c>
      <c r="D98468">
        <v>69.84</v>
      </c>
      <c r="E98468" s="1" t="s">
        <v>23</v>
      </c>
      <c r="F98468" s="1" t="s">
        <v>25</v>
      </c>
      <c r="G98468">
        <v>6.3</v>
      </c>
      <c r="H98468">
        <v>458.08</v>
      </c>
      <c r="I98468" s="2">
        <v>45125</v>
      </c>
      <c r="J98468" s="1" t="s">
        <v>15</v>
      </c>
      <c r="K98468" s="1" t="s">
        <v>38</v>
      </c>
      <c r="L98468" s="3">
        <v>23</v>
      </c>
      <c r="M98468" s="1">
        <v>488.88</v>
      </c>
    </row>
    <row r="98469" spans="1:13" x14ac:dyDescent="0.35">
      <c r="A98469">
        <v>504230</v>
      </c>
      <c r="B98469" s="1" t="s">
        <v>28</v>
      </c>
      <c r="C98469" s="3">
        <v>5</v>
      </c>
      <c r="D98469">
        <v>46.11</v>
      </c>
      <c r="E98469" s="1" t="s">
        <v>13</v>
      </c>
      <c r="F98469" s="1" t="s">
        <v>26</v>
      </c>
      <c r="G98469">
        <v>13.37</v>
      </c>
      <c r="H98469">
        <v>199.74</v>
      </c>
      <c r="I98469" s="2">
        <v>45271</v>
      </c>
      <c r="J98469" s="1" t="s">
        <v>18</v>
      </c>
      <c r="K98469" s="1" t="s">
        <v>16</v>
      </c>
      <c r="L98469" s="3">
        <v>23</v>
      </c>
      <c r="M98469" s="1">
        <v>230.55</v>
      </c>
    </row>
    <row r="98470" spans="1:13" x14ac:dyDescent="0.35">
      <c r="A98470">
        <v>517535</v>
      </c>
      <c r="B98470" s="1" t="s">
        <v>22</v>
      </c>
      <c r="C98470" s="3">
        <v>4</v>
      </c>
      <c r="D98470">
        <v>49.8</v>
      </c>
      <c r="E98470" s="1" t="s">
        <v>27</v>
      </c>
      <c r="F98470" s="1" t="s">
        <v>26</v>
      </c>
      <c r="G98470">
        <v>0.53</v>
      </c>
      <c r="H98470">
        <v>198.14</v>
      </c>
      <c r="I98470" s="2">
        <v>45367</v>
      </c>
      <c r="J98470" s="1" t="s">
        <v>18</v>
      </c>
      <c r="K98470" s="1" t="s">
        <v>21</v>
      </c>
      <c r="L98470" s="3">
        <v>24</v>
      </c>
      <c r="M98470" s="1">
        <v>199.2</v>
      </c>
    </row>
    <row r="98471" spans="1:13" x14ac:dyDescent="0.35">
      <c r="A98471">
        <v>975263</v>
      </c>
      <c r="B98471" s="1" t="s">
        <v>20</v>
      </c>
      <c r="C98471" s="3">
        <v>1</v>
      </c>
      <c r="D98471">
        <v>33.770000000000003</v>
      </c>
      <c r="E98471" s="1" t="s">
        <v>23</v>
      </c>
      <c r="F98471" s="1" t="s">
        <v>17</v>
      </c>
      <c r="G98471">
        <v>17.3</v>
      </c>
      <c r="H98471">
        <v>27.93</v>
      </c>
      <c r="I98471" s="2">
        <v>45340</v>
      </c>
      <c r="J98471" s="1" t="s">
        <v>18</v>
      </c>
      <c r="K98471" s="1" t="s">
        <v>30</v>
      </c>
      <c r="L98471" s="3" t="s">
        <v>31</v>
      </c>
      <c r="M98471" s="1">
        <v>33.770000000000003</v>
      </c>
    </row>
    <row r="98472" spans="1:13" x14ac:dyDescent="0.35">
      <c r="A98472">
        <v>751746</v>
      </c>
      <c r="B98472" s="1" t="s">
        <v>12</v>
      </c>
      <c r="C98472" s="3">
        <v>6</v>
      </c>
      <c r="D98472">
        <v>36.78</v>
      </c>
      <c r="E98472" s="1" t="s">
        <v>27</v>
      </c>
      <c r="F98472" s="1" t="s">
        <v>17</v>
      </c>
      <c r="G98472">
        <v>14.89</v>
      </c>
      <c r="H98472">
        <v>187.85</v>
      </c>
      <c r="I98472" s="2">
        <v>45132</v>
      </c>
      <c r="J98472" s="1" t="s">
        <v>15</v>
      </c>
      <c r="K98472" s="1" t="s">
        <v>38</v>
      </c>
      <c r="L98472" s="3">
        <v>23</v>
      </c>
      <c r="M98472" s="1">
        <v>220.68</v>
      </c>
    </row>
    <row r="98473" spans="1:13" x14ac:dyDescent="0.35">
      <c r="A98473">
        <v>491102</v>
      </c>
      <c r="B98473" s="1" t="s">
        <v>12</v>
      </c>
      <c r="C98473" s="3">
        <v>9</v>
      </c>
      <c r="D98473">
        <v>82.97</v>
      </c>
      <c r="E98473" s="1" t="s">
        <v>29</v>
      </c>
      <c r="F98473" s="1" t="s">
        <v>14</v>
      </c>
      <c r="G98473">
        <v>13.67</v>
      </c>
      <c r="H98473">
        <v>644.65</v>
      </c>
      <c r="I98473" s="2">
        <v>45376</v>
      </c>
      <c r="J98473" s="1" t="s">
        <v>15</v>
      </c>
      <c r="K98473" s="1" t="s">
        <v>21</v>
      </c>
      <c r="L98473" s="3">
        <v>24</v>
      </c>
      <c r="M98473" s="1">
        <v>746.73</v>
      </c>
    </row>
    <row r="98474" spans="1:13" x14ac:dyDescent="0.35">
      <c r="A98474">
        <v>438122</v>
      </c>
      <c r="B98474" s="1" t="s">
        <v>22</v>
      </c>
      <c r="C98474" s="3">
        <v>2</v>
      </c>
      <c r="D98474">
        <v>45.58</v>
      </c>
      <c r="E98474" s="1" t="s">
        <v>13</v>
      </c>
      <c r="F98474" s="1" t="s">
        <v>25</v>
      </c>
      <c r="G98474">
        <v>7.75</v>
      </c>
      <c r="H98474">
        <v>84.09</v>
      </c>
      <c r="I98474" s="2">
        <v>45109</v>
      </c>
      <c r="J98474" s="1" t="s">
        <v>15</v>
      </c>
      <c r="K98474" s="1" t="s">
        <v>38</v>
      </c>
      <c r="L98474" s="3">
        <v>23</v>
      </c>
      <c r="M98474" s="1">
        <v>91.16</v>
      </c>
    </row>
    <row r="98475" spans="1:13" x14ac:dyDescent="0.35">
      <c r="A98475">
        <v>361861</v>
      </c>
      <c r="B98475" s="1" t="s">
        <v>22</v>
      </c>
      <c r="C98475" s="3">
        <v>1</v>
      </c>
      <c r="D98475">
        <v>48.17</v>
      </c>
      <c r="E98475" s="1" t="s">
        <v>29</v>
      </c>
      <c r="F98475" s="1" t="s">
        <v>25</v>
      </c>
      <c r="G98475">
        <v>5.99</v>
      </c>
      <c r="H98475">
        <v>45.29</v>
      </c>
      <c r="I98475" s="2">
        <v>45204</v>
      </c>
      <c r="J98475" s="1" t="s">
        <v>15</v>
      </c>
      <c r="K98475" s="1" t="s">
        <v>24</v>
      </c>
      <c r="L98475" s="3">
        <v>23</v>
      </c>
      <c r="M98475" s="1">
        <v>48.17</v>
      </c>
    </row>
    <row r="98476" spans="1:13" x14ac:dyDescent="0.35">
      <c r="A98476">
        <v>43505</v>
      </c>
      <c r="B98476" s="1" t="s">
        <v>20</v>
      </c>
      <c r="C98476" s="3">
        <v>5</v>
      </c>
      <c r="D98476">
        <v>29.65</v>
      </c>
      <c r="E98476" s="1" t="s">
        <v>13</v>
      </c>
      <c r="F98476" s="1" t="s">
        <v>26</v>
      </c>
      <c r="G98476">
        <v>3.41</v>
      </c>
      <c r="H98476">
        <v>143.16999999999999</v>
      </c>
      <c r="I98476" s="2">
        <v>45312</v>
      </c>
      <c r="J98476" s="1" t="s">
        <v>15</v>
      </c>
      <c r="K98476" s="1" t="s">
        <v>35</v>
      </c>
      <c r="L98476" s="3">
        <v>23</v>
      </c>
      <c r="M98476" s="1">
        <v>148.25</v>
      </c>
    </row>
    <row r="98477" spans="1:13" x14ac:dyDescent="0.35">
      <c r="A98477">
        <v>531574</v>
      </c>
      <c r="B98477" s="1" t="s">
        <v>22</v>
      </c>
      <c r="C98477" s="3">
        <v>4</v>
      </c>
      <c r="D98477">
        <v>86.46</v>
      </c>
      <c r="E98477" s="1" t="s">
        <v>29</v>
      </c>
      <c r="F98477" s="1" t="s">
        <v>17</v>
      </c>
      <c r="G98477">
        <v>9.15</v>
      </c>
      <c r="H98477">
        <v>314.2</v>
      </c>
      <c r="I98477" s="2">
        <v>45054</v>
      </c>
      <c r="J98477" s="1" t="s">
        <v>15</v>
      </c>
      <c r="K98477" s="1" t="s">
        <v>37</v>
      </c>
      <c r="L98477" s="3">
        <v>23</v>
      </c>
      <c r="M98477" s="1">
        <v>345.84</v>
      </c>
    </row>
    <row r="98478" spans="1:13" x14ac:dyDescent="0.35">
      <c r="A98478">
        <v>237167</v>
      </c>
      <c r="B98478" s="1" t="s">
        <v>22</v>
      </c>
      <c r="C98478" s="3">
        <v>4</v>
      </c>
      <c r="D98478">
        <v>52.28</v>
      </c>
      <c r="E98478" s="1" t="s">
        <v>29</v>
      </c>
      <c r="F98478" s="1" t="s">
        <v>14</v>
      </c>
      <c r="G98478">
        <v>18.62</v>
      </c>
      <c r="H98478">
        <v>170.19</v>
      </c>
      <c r="I98478" s="2">
        <v>45047</v>
      </c>
      <c r="J98478" s="1" t="s">
        <v>18</v>
      </c>
      <c r="K98478" s="1" t="s">
        <v>37</v>
      </c>
      <c r="L98478" s="3">
        <v>23</v>
      </c>
      <c r="M98478" s="1">
        <v>209.12</v>
      </c>
    </row>
    <row r="98479" spans="1:13" x14ac:dyDescent="0.35">
      <c r="A98479">
        <v>992441</v>
      </c>
      <c r="B98479" s="1" t="s">
        <v>28</v>
      </c>
      <c r="C98479" s="3">
        <v>1</v>
      </c>
      <c r="D98479">
        <v>92.11</v>
      </c>
      <c r="E98479" s="1" t="s">
        <v>23</v>
      </c>
      <c r="F98479" s="1" t="s">
        <v>14</v>
      </c>
      <c r="G98479">
        <v>17.989999999999998</v>
      </c>
      <c r="H98479">
        <v>75.540000000000006</v>
      </c>
      <c r="I98479" s="2">
        <v>45148</v>
      </c>
      <c r="J98479" s="1" t="s">
        <v>18</v>
      </c>
      <c r="K98479" s="1" t="s">
        <v>19</v>
      </c>
      <c r="L98479" s="3">
        <v>23</v>
      </c>
      <c r="M98479" s="1">
        <v>92.11</v>
      </c>
    </row>
    <row r="98480" spans="1:13" x14ac:dyDescent="0.35">
      <c r="A98480">
        <v>993135</v>
      </c>
      <c r="B98480" s="1" t="s">
        <v>22</v>
      </c>
      <c r="C98480" s="3">
        <v>1</v>
      </c>
      <c r="D98480">
        <v>76.88</v>
      </c>
      <c r="E98480" s="1" t="s">
        <v>29</v>
      </c>
      <c r="F98480" s="1" t="s">
        <v>17</v>
      </c>
      <c r="G98480">
        <v>19.88</v>
      </c>
      <c r="H98480">
        <v>61.6</v>
      </c>
      <c r="I98480" s="2">
        <v>45191</v>
      </c>
      <c r="J98480" s="1" t="s">
        <v>15</v>
      </c>
      <c r="K98480" s="1" t="s">
        <v>33</v>
      </c>
      <c r="L98480" s="3">
        <v>23</v>
      </c>
      <c r="M98480" s="1">
        <v>76.88</v>
      </c>
    </row>
    <row r="98481" spans="1:13" x14ac:dyDescent="0.35">
      <c r="A98481">
        <v>765912</v>
      </c>
      <c r="B98481" s="1" t="s">
        <v>28</v>
      </c>
      <c r="C98481" s="3">
        <v>1</v>
      </c>
      <c r="D98481">
        <v>23.34</v>
      </c>
      <c r="E98481" s="1" t="s">
        <v>27</v>
      </c>
      <c r="F98481" s="1" t="s">
        <v>17</v>
      </c>
      <c r="G98481">
        <v>3.52</v>
      </c>
      <c r="H98481">
        <v>22.52</v>
      </c>
      <c r="I98481" s="2">
        <v>45196</v>
      </c>
      <c r="J98481" s="1" t="s">
        <v>15</v>
      </c>
      <c r="K98481" s="1" t="s">
        <v>33</v>
      </c>
      <c r="L98481" s="3">
        <v>23</v>
      </c>
      <c r="M98481" s="1">
        <v>23.34</v>
      </c>
    </row>
    <row r="98482" spans="1:13" x14ac:dyDescent="0.35">
      <c r="A98482">
        <v>628131</v>
      </c>
      <c r="B98482" s="1" t="s">
        <v>22</v>
      </c>
      <c r="C98482" s="3">
        <v>8</v>
      </c>
      <c r="D98482">
        <v>77.400000000000006</v>
      </c>
      <c r="E98482" s="1" t="s">
        <v>27</v>
      </c>
      <c r="F98482" s="1" t="s">
        <v>25</v>
      </c>
      <c r="G98482">
        <v>10.66</v>
      </c>
      <c r="H98482">
        <v>553.21</v>
      </c>
      <c r="I98482" s="2">
        <v>45048</v>
      </c>
      <c r="J98482" s="1" t="s">
        <v>15</v>
      </c>
      <c r="K98482" s="1" t="s">
        <v>37</v>
      </c>
      <c r="L98482" s="3">
        <v>23</v>
      </c>
      <c r="M98482" s="1">
        <v>619.20000000000005</v>
      </c>
    </row>
    <row r="98483" spans="1:13" x14ac:dyDescent="0.35">
      <c r="A98483">
        <v>911944</v>
      </c>
      <c r="B98483" s="1" t="s">
        <v>22</v>
      </c>
      <c r="C98483" s="3">
        <v>1</v>
      </c>
      <c r="D98483">
        <v>97.75</v>
      </c>
      <c r="E98483" s="1" t="s">
        <v>23</v>
      </c>
      <c r="F98483" s="1" t="s">
        <v>14</v>
      </c>
      <c r="G98483">
        <v>4.6500000000000004</v>
      </c>
      <c r="H98483">
        <v>93.2</v>
      </c>
      <c r="I98483" s="2">
        <v>45383</v>
      </c>
      <c r="J98483" s="1" t="s">
        <v>15</v>
      </c>
      <c r="K98483" s="1" t="s">
        <v>34</v>
      </c>
      <c r="L98483" s="3">
        <v>23</v>
      </c>
      <c r="M98483" s="1">
        <v>97.75</v>
      </c>
    </row>
    <row r="98484" spans="1:13" x14ac:dyDescent="0.35">
      <c r="A98484">
        <v>168090</v>
      </c>
      <c r="B98484" s="1" t="s">
        <v>28</v>
      </c>
      <c r="C98484" s="3">
        <v>5</v>
      </c>
      <c r="D98484">
        <v>63.28</v>
      </c>
      <c r="E98484" s="1" t="s">
        <v>23</v>
      </c>
      <c r="F98484" s="1" t="s">
        <v>14</v>
      </c>
      <c r="G98484">
        <v>8.3800000000000008</v>
      </c>
      <c r="H98484">
        <v>289.89</v>
      </c>
      <c r="I98484" s="2">
        <v>45173</v>
      </c>
      <c r="J98484" s="1" t="s">
        <v>18</v>
      </c>
      <c r="K98484" s="1" t="s">
        <v>33</v>
      </c>
      <c r="L98484" s="3">
        <v>23</v>
      </c>
      <c r="M98484" s="1">
        <v>316.39999999999998</v>
      </c>
    </row>
    <row r="98485" spans="1:13" x14ac:dyDescent="0.35">
      <c r="A98485">
        <v>922734</v>
      </c>
      <c r="B98485" s="1" t="s">
        <v>12</v>
      </c>
      <c r="C98485" s="3">
        <v>6</v>
      </c>
      <c r="D98485">
        <v>22.33</v>
      </c>
      <c r="E98485" s="1" t="s">
        <v>13</v>
      </c>
      <c r="F98485" s="1" t="s">
        <v>14</v>
      </c>
      <c r="G98485">
        <v>17.66</v>
      </c>
      <c r="H98485">
        <v>110.3</v>
      </c>
      <c r="I98485" s="2">
        <v>45101</v>
      </c>
      <c r="J98485" s="1" t="s">
        <v>15</v>
      </c>
      <c r="K98485" s="1" t="s">
        <v>36</v>
      </c>
      <c r="L98485" s="3">
        <v>23</v>
      </c>
      <c r="M98485" s="1">
        <v>133.97999999999999</v>
      </c>
    </row>
    <row r="98486" spans="1:13" x14ac:dyDescent="0.35">
      <c r="A98486">
        <v>189372</v>
      </c>
      <c r="B98486" s="1" t="s">
        <v>20</v>
      </c>
      <c r="C98486" s="3">
        <v>7</v>
      </c>
      <c r="D98486">
        <v>41.95</v>
      </c>
      <c r="E98486" s="1" t="s">
        <v>27</v>
      </c>
      <c r="F98486" s="1" t="s">
        <v>14</v>
      </c>
      <c r="G98486">
        <v>9.8699999999999992</v>
      </c>
      <c r="H98486">
        <v>264.64</v>
      </c>
      <c r="I98486" s="2">
        <v>45256</v>
      </c>
      <c r="J98486" s="1" t="s">
        <v>18</v>
      </c>
      <c r="K98486" s="1" t="s">
        <v>32</v>
      </c>
      <c r="L98486" s="3">
        <v>23</v>
      </c>
      <c r="M98486" s="1">
        <v>293.65000000000003</v>
      </c>
    </row>
    <row r="98487" spans="1:13" x14ac:dyDescent="0.35">
      <c r="A98487">
        <v>938205</v>
      </c>
      <c r="B98487" s="1" t="s">
        <v>22</v>
      </c>
      <c r="C98487" s="3">
        <v>5</v>
      </c>
      <c r="D98487">
        <v>22.66</v>
      </c>
      <c r="E98487" s="1" t="s">
        <v>13</v>
      </c>
      <c r="F98487" s="1" t="s">
        <v>14</v>
      </c>
      <c r="G98487">
        <v>0.61</v>
      </c>
      <c r="H98487">
        <v>112.6</v>
      </c>
      <c r="I98487" s="2">
        <v>45184</v>
      </c>
      <c r="J98487" s="1" t="s">
        <v>18</v>
      </c>
      <c r="K98487" s="1" t="s">
        <v>33</v>
      </c>
      <c r="L98487" s="3">
        <v>23</v>
      </c>
      <c r="M98487" s="1">
        <v>113.3</v>
      </c>
    </row>
    <row r="98488" spans="1:13" x14ac:dyDescent="0.35">
      <c r="A98488">
        <v>236185</v>
      </c>
      <c r="B98488" s="1" t="s">
        <v>12</v>
      </c>
      <c r="C98488" s="3">
        <v>9</v>
      </c>
      <c r="D98488">
        <v>80.58</v>
      </c>
      <c r="E98488" s="1" t="s">
        <v>23</v>
      </c>
      <c r="F98488" s="1" t="s">
        <v>26</v>
      </c>
      <c r="G98488">
        <v>2.71</v>
      </c>
      <c r="H98488">
        <v>705.57</v>
      </c>
      <c r="I98488" s="2">
        <v>45233</v>
      </c>
      <c r="J98488" s="1" t="s">
        <v>15</v>
      </c>
      <c r="K98488" s="1" t="s">
        <v>32</v>
      </c>
      <c r="L98488" s="3">
        <v>23</v>
      </c>
      <c r="M98488" s="1">
        <v>725.22</v>
      </c>
    </row>
    <row r="98489" spans="1:13" x14ac:dyDescent="0.35">
      <c r="A98489">
        <v>434007</v>
      </c>
      <c r="B98489" s="1" t="s">
        <v>22</v>
      </c>
      <c r="C98489" s="3">
        <v>1</v>
      </c>
      <c r="D98489">
        <v>37.200000000000003</v>
      </c>
      <c r="E98489" s="1" t="s">
        <v>13</v>
      </c>
      <c r="F98489" s="1" t="s">
        <v>26</v>
      </c>
      <c r="G98489">
        <v>8.99</v>
      </c>
      <c r="H98489">
        <v>33.86</v>
      </c>
      <c r="I98489" s="2">
        <v>45183</v>
      </c>
      <c r="J98489" s="1" t="s">
        <v>15</v>
      </c>
      <c r="K98489" s="1" t="s">
        <v>33</v>
      </c>
      <c r="L98489" s="3">
        <v>23</v>
      </c>
      <c r="M98489" s="1">
        <v>37.200000000000003</v>
      </c>
    </row>
    <row r="98490" spans="1:13" x14ac:dyDescent="0.35">
      <c r="A98490">
        <v>623155</v>
      </c>
      <c r="B98490" s="1" t="s">
        <v>28</v>
      </c>
      <c r="C98490" s="3">
        <v>7</v>
      </c>
      <c r="D98490">
        <v>66.8</v>
      </c>
      <c r="E98490" s="1" t="s">
        <v>23</v>
      </c>
      <c r="F98490" s="1" t="s">
        <v>26</v>
      </c>
      <c r="G98490">
        <v>13.31</v>
      </c>
      <c r="H98490">
        <v>405.36</v>
      </c>
      <c r="I98490" s="2">
        <v>45282</v>
      </c>
      <c r="J98490" s="1" t="s">
        <v>15</v>
      </c>
      <c r="K98490" s="1" t="s">
        <v>16</v>
      </c>
      <c r="L98490" s="3">
        <v>23</v>
      </c>
      <c r="M98490" s="1">
        <v>467.59999999999997</v>
      </c>
    </row>
    <row r="98491" spans="1:13" x14ac:dyDescent="0.35">
      <c r="A98491">
        <v>828543</v>
      </c>
      <c r="B98491" s="1" t="s">
        <v>20</v>
      </c>
      <c r="C98491" s="3">
        <v>6</v>
      </c>
      <c r="D98491">
        <v>69.2</v>
      </c>
      <c r="E98491" s="1" t="s">
        <v>23</v>
      </c>
      <c r="F98491" s="1" t="s">
        <v>14</v>
      </c>
      <c r="G98491">
        <v>11.16</v>
      </c>
      <c r="H98491">
        <v>368.83</v>
      </c>
      <c r="I98491" s="2">
        <v>45211</v>
      </c>
      <c r="J98491" s="1" t="s">
        <v>15</v>
      </c>
      <c r="K98491" s="1" t="s">
        <v>24</v>
      </c>
      <c r="L98491" s="3">
        <v>23</v>
      </c>
      <c r="M98491" s="1">
        <v>415.20000000000005</v>
      </c>
    </row>
    <row r="98492" spans="1:13" x14ac:dyDescent="0.35">
      <c r="A98492">
        <v>71186</v>
      </c>
      <c r="B98492" s="1" t="s">
        <v>12</v>
      </c>
      <c r="C98492" s="3">
        <v>9</v>
      </c>
      <c r="D98492">
        <v>91.53</v>
      </c>
      <c r="E98492" s="1" t="s">
        <v>13</v>
      </c>
      <c r="F98492" s="1" t="s">
        <v>17</v>
      </c>
      <c r="G98492">
        <v>19.899999999999999</v>
      </c>
      <c r="H98492">
        <v>659.83</v>
      </c>
      <c r="I98492" s="2">
        <v>45262</v>
      </c>
      <c r="J98492" s="1" t="s">
        <v>18</v>
      </c>
      <c r="K98492" s="1" t="s">
        <v>16</v>
      </c>
      <c r="L98492" s="3">
        <v>23</v>
      </c>
      <c r="M98492" s="1">
        <v>823.77</v>
      </c>
    </row>
    <row r="98493" spans="1:13" x14ac:dyDescent="0.35">
      <c r="A98493">
        <v>416954</v>
      </c>
      <c r="B98493" s="1" t="s">
        <v>20</v>
      </c>
      <c r="C98493" s="3">
        <v>6</v>
      </c>
      <c r="D98493">
        <v>28.37</v>
      </c>
      <c r="E98493" s="1" t="s">
        <v>27</v>
      </c>
      <c r="F98493" s="1" t="s">
        <v>17</v>
      </c>
      <c r="G98493">
        <v>19.989999999999998</v>
      </c>
      <c r="H98493">
        <v>136.19</v>
      </c>
      <c r="I98493" s="2">
        <v>45174</v>
      </c>
      <c r="J98493" s="1" t="s">
        <v>18</v>
      </c>
      <c r="K98493" s="1" t="s">
        <v>33</v>
      </c>
      <c r="L98493" s="3">
        <v>23</v>
      </c>
      <c r="M98493" s="1">
        <v>170.22</v>
      </c>
    </row>
    <row r="98494" spans="1:13" x14ac:dyDescent="0.35">
      <c r="A98494">
        <v>124460</v>
      </c>
      <c r="B98494" s="1" t="s">
        <v>20</v>
      </c>
      <c r="C98494" s="3">
        <v>2</v>
      </c>
      <c r="D98494">
        <v>66.66</v>
      </c>
      <c r="E98494" s="1" t="s">
        <v>29</v>
      </c>
      <c r="F98494" s="1" t="s">
        <v>17</v>
      </c>
      <c r="G98494">
        <v>14.25</v>
      </c>
      <c r="H98494">
        <v>114.32</v>
      </c>
      <c r="I98494" s="2">
        <v>45071</v>
      </c>
      <c r="J98494" s="1" t="s">
        <v>15</v>
      </c>
      <c r="K98494" s="1" t="s">
        <v>37</v>
      </c>
      <c r="L98494" s="3">
        <v>23</v>
      </c>
      <c r="M98494" s="1">
        <v>133.32</v>
      </c>
    </row>
    <row r="98495" spans="1:13" x14ac:dyDescent="0.35">
      <c r="A98495">
        <v>732960</v>
      </c>
      <c r="B98495" s="1" t="s">
        <v>28</v>
      </c>
      <c r="C98495" s="3">
        <v>9</v>
      </c>
      <c r="D98495">
        <v>79.02</v>
      </c>
      <c r="E98495" s="1" t="s">
        <v>29</v>
      </c>
      <c r="F98495" s="1" t="s">
        <v>14</v>
      </c>
      <c r="G98495">
        <v>18.329999999999998</v>
      </c>
      <c r="H98495">
        <v>580.80999999999995</v>
      </c>
      <c r="I98495" s="2">
        <v>45294</v>
      </c>
      <c r="J98495" s="1" t="s">
        <v>18</v>
      </c>
      <c r="K98495" s="1" t="s">
        <v>35</v>
      </c>
      <c r="L98495" s="3">
        <v>23</v>
      </c>
      <c r="M98495" s="1">
        <v>711.18</v>
      </c>
    </row>
    <row r="98496" spans="1:13" x14ac:dyDescent="0.35">
      <c r="A98496">
        <v>493894</v>
      </c>
      <c r="B98496" s="1" t="s">
        <v>20</v>
      </c>
      <c r="C98496" s="3">
        <v>4</v>
      </c>
      <c r="D98496">
        <v>39.869999999999997</v>
      </c>
      <c r="E98496" s="1" t="s">
        <v>13</v>
      </c>
      <c r="F98496" s="1" t="s">
        <v>17</v>
      </c>
      <c r="G98496">
        <v>18.96</v>
      </c>
      <c r="H98496">
        <v>129.22999999999999</v>
      </c>
      <c r="I98496" s="2">
        <v>45231</v>
      </c>
      <c r="J98496" s="1" t="s">
        <v>18</v>
      </c>
      <c r="K98496" s="1" t="s">
        <v>32</v>
      </c>
      <c r="L98496" s="3">
        <v>23</v>
      </c>
      <c r="M98496" s="1">
        <v>159.47999999999999</v>
      </c>
    </row>
    <row r="98497" spans="1:13" x14ac:dyDescent="0.35">
      <c r="A98497">
        <v>262434</v>
      </c>
      <c r="B98497" s="1" t="s">
        <v>28</v>
      </c>
      <c r="C98497" s="3">
        <v>9</v>
      </c>
      <c r="D98497">
        <v>18.62</v>
      </c>
      <c r="E98497" s="1" t="s">
        <v>27</v>
      </c>
      <c r="F98497" s="1" t="s">
        <v>14</v>
      </c>
      <c r="G98497">
        <v>16.43</v>
      </c>
      <c r="H98497">
        <v>140.01</v>
      </c>
      <c r="I98497" s="2">
        <v>45163</v>
      </c>
      <c r="J98497" s="1" t="s">
        <v>18</v>
      </c>
      <c r="K98497" s="1" t="s">
        <v>19</v>
      </c>
      <c r="L98497" s="3">
        <v>23</v>
      </c>
      <c r="M98497" s="1">
        <v>167.58</v>
      </c>
    </row>
    <row r="98498" spans="1:13" x14ac:dyDescent="0.35">
      <c r="A98498">
        <v>285287</v>
      </c>
      <c r="B98498" s="1" t="s">
        <v>22</v>
      </c>
      <c r="C98498" s="3">
        <v>3</v>
      </c>
      <c r="D98498">
        <v>27.4</v>
      </c>
      <c r="E98498" s="1" t="s">
        <v>29</v>
      </c>
      <c r="F98498" s="1" t="s">
        <v>14</v>
      </c>
      <c r="G98498">
        <v>15.11</v>
      </c>
      <c r="H98498">
        <v>69.77</v>
      </c>
      <c r="I98498" s="2">
        <v>45107</v>
      </c>
      <c r="J98498" s="1" t="s">
        <v>18</v>
      </c>
      <c r="K98498" s="1" t="s">
        <v>36</v>
      </c>
      <c r="L98498" s="3">
        <v>23</v>
      </c>
      <c r="M98498" s="1">
        <v>82.199999999999989</v>
      </c>
    </row>
    <row r="98499" spans="1:13" x14ac:dyDescent="0.35">
      <c r="A98499">
        <v>38033</v>
      </c>
      <c r="B98499" s="1" t="s">
        <v>20</v>
      </c>
      <c r="C98499" s="3">
        <v>3</v>
      </c>
      <c r="D98499">
        <v>91.2</v>
      </c>
      <c r="E98499" s="1" t="s">
        <v>13</v>
      </c>
      <c r="F98499" s="1" t="s">
        <v>25</v>
      </c>
      <c r="G98499">
        <v>11.91</v>
      </c>
      <c r="H98499">
        <v>241.02</v>
      </c>
      <c r="I98499" s="2">
        <v>45177</v>
      </c>
      <c r="J98499" s="1" t="s">
        <v>18</v>
      </c>
      <c r="K98499" s="1" t="s">
        <v>33</v>
      </c>
      <c r="L98499" s="3">
        <v>23</v>
      </c>
      <c r="M98499" s="1">
        <v>273.60000000000002</v>
      </c>
    </row>
    <row r="98500" spans="1:13" x14ac:dyDescent="0.35">
      <c r="A98500">
        <v>809490</v>
      </c>
      <c r="B98500" s="1" t="s">
        <v>22</v>
      </c>
      <c r="C98500" s="3">
        <v>5</v>
      </c>
      <c r="D98500">
        <v>96.3</v>
      </c>
      <c r="E98500" s="1" t="s">
        <v>29</v>
      </c>
      <c r="F98500" s="1" t="s">
        <v>25</v>
      </c>
      <c r="G98500">
        <v>8.89</v>
      </c>
      <c r="H98500">
        <v>438.71</v>
      </c>
      <c r="I98500" s="2">
        <v>45220</v>
      </c>
      <c r="J98500" s="1" t="s">
        <v>15</v>
      </c>
      <c r="K98500" s="1" t="s">
        <v>24</v>
      </c>
      <c r="L98500" s="3">
        <v>23</v>
      </c>
      <c r="M98500" s="1">
        <v>481.5</v>
      </c>
    </row>
    <row r="98501" spans="1:13" x14ac:dyDescent="0.35">
      <c r="A98501">
        <v>691833</v>
      </c>
      <c r="B98501" s="1" t="s">
        <v>12</v>
      </c>
      <c r="C98501" s="3">
        <v>8</v>
      </c>
      <c r="D98501">
        <v>64.14</v>
      </c>
      <c r="E98501" s="1" t="s">
        <v>27</v>
      </c>
      <c r="F98501" s="1" t="s">
        <v>17</v>
      </c>
      <c r="G98501">
        <v>13.07</v>
      </c>
      <c r="H98501">
        <v>446.04</v>
      </c>
      <c r="I98501" s="2">
        <v>45140</v>
      </c>
      <c r="J98501" s="1" t="s">
        <v>15</v>
      </c>
      <c r="K98501" s="1" t="s">
        <v>19</v>
      </c>
      <c r="L98501" s="3">
        <v>23</v>
      </c>
      <c r="M98501" s="1">
        <v>513.12</v>
      </c>
    </row>
    <row r="98502" spans="1:13" x14ac:dyDescent="0.35">
      <c r="A98502">
        <v>665193</v>
      </c>
      <c r="B98502" s="1" t="s">
        <v>22</v>
      </c>
      <c r="C98502" s="3">
        <v>9</v>
      </c>
      <c r="D98502">
        <v>59.16</v>
      </c>
      <c r="E98502" s="1" t="s">
        <v>27</v>
      </c>
      <c r="F98502" s="1" t="s">
        <v>14</v>
      </c>
      <c r="G98502">
        <v>0.09</v>
      </c>
      <c r="H98502">
        <v>531.99</v>
      </c>
      <c r="I98502" s="2">
        <v>45115</v>
      </c>
      <c r="J98502" s="1" t="s">
        <v>15</v>
      </c>
      <c r="K98502" s="1" t="s">
        <v>38</v>
      </c>
      <c r="L98502" s="3">
        <v>23</v>
      </c>
      <c r="M98502" s="1">
        <v>532.43999999999994</v>
      </c>
    </row>
    <row r="98503" spans="1:13" x14ac:dyDescent="0.35">
      <c r="A98503">
        <v>579084</v>
      </c>
      <c r="B98503" s="1" t="s">
        <v>20</v>
      </c>
      <c r="C98503" s="3">
        <v>4</v>
      </c>
      <c r="D98503">
        <v>89.98</v>
      </c>
      <c r="E98503" s="1" t="s">
        <v>29</v>
      </c>
      <c r="F98503" s="1" t="s">
        <v>25</v>
      </c>
      <c r="G98503">
        <v>6.19</v>
      </c>
      <c r="H98503">
        <v>337.63</v>
      </c>
      <c r="I98503" s="2">
        <v>45088</v>
      </c>
      <c r="J98503" s="1" t="s">
        <v>15</v>
      </c>
      <c r="K98503" s="1" t="s">
        <v>36</v>
      </c>
      <c r="L98503" s="3">
        <v>23</v>
      </c>
      <c r="M98503" s="1">
        <v>359.92</v>
      </c>
    </row>
    <row r="98504" spans="1:13" x14ac:dyDescent="0.35">
      <c r="A98504">
        <v>189264</v>
      </c>
      <c r="B98504" s="1" t="s">
        <v>28</v>
      </c>
      <c r="C98504" s="3">
        <v>8</v>
      </c>
      <c r="D98504">
        <v>82.71</v>
      </c>
      <c r="E98504" s="1" t="s">
        <v>27</v>
      </c>
      <c r="F98504" s="1" t="s">
        <v>26</v>
      </c>
      <c r="G98504">
        <v>5.8</v>
      </c>
      <c r="H98504">
        <v>623.28</v>
      </c>
      <c r="I98504" s="2">
        <v>45087</v>
      </c>
      <c r="J98504" s="1" t="s">
        <v>18</v>
      </c>
      <c r="K98504" s="1" t="s">
        <v>36</v>
      </c>
      <c r="L98504" s="3">
        <v>23</v>
      </c>
      <c r="M98504" s="1">
        <v>661.68</v>
      </c>
    </row>
    <row r="98505" spans="1:13" x14ac:dyDescent="0.35">
      <c r="A98505">
        <v>79667</v>
      </c>
      <c r="B98505" s="1" t="s">
        <v>28</v>
      </c>
      <c r="C98505" s="3">
        <v>5</v>
      </c>
      <c r="D98505">
        <v>68.709999999999994</v>
      </c>
      <c r="E98505" s="1" t="s">
        <v>29</v>
      </c>
      <c r="F98505" s="1" t="s">
        <v>17</v>
      </c>
      <c r="G98505">
        <v>3.13</v>
      </c>
      <c r="H98505">
        <v>332.79</v>
      </c>
      <c r="I98505" s="2">
        <v>45391</v>
      </c>
      <c r="J98505" s="1" t="s">
        <v>15</v>
      </c>
      <c r="K98505" s="1" t="s">
        <v>34</v>
      </c>
      <c r="L98505" s="3">
        <v>23</v>
      </c>
      <c r="M98505" s="1">
        <v>343.54999999999995</v>
      </c>
    </row>
    <row r="98506" spans="1:13" x14ac:dyDescent="0.35">
      <c r="A98506">
        <v>253303</v>
      </c>
      <c r="B98506" s="1" t="s">
        <v>28</v>
      </c>
      <c r="C98506" s="3">
        <v>9</v>
      </c>
      <c r="D98506">
        <v>94.01</v>
      </c>
      <c r="E98506" s="1" t="s">
        <v>13</v>
      </c>
      <c r="F98506" s="1" t="s">
        <v>14</v>
      </c>
      <c r="G98506">
        <v>16.02</v>
      </c>
      <c r="H98506">
        <v>710.6</v>
      </c>
      <c r="I98506" s="2">
        <v>45247</v>
      </c>
      <c r="J98506" s="1" t="s">
        <v>18</v>
      </c>
      <c r="K98506" s="1" t="s">
        <v>32</v>
      </c>
      <c r="L98506" s="3">
        <v>23</v>
      </c>
      <c r="M98506" s="1">
        <v>846.09</v>
      </c>
    </row>
    <row r="98507" spans="1:13" x14ac:dyDescent="0.35">
      <c r="A98507">
        <v>912313</v>
      </c>
      <c r="B98507" s="1" t="s">
        <v>20</v>
      </c>
      <c r="C98507" s="3">
        <v>3</v>
      </c>
      <c r="D98507">
        <v>96</v>
      </c>
      <c r="E98507" s="1" t="s">
        <v>29</v>
      </c>
      <c r="F98507" s="1" t="s">
        <v>26</v>
      </c>
      <c r="G98507">
        <v>10.51</v>
      </c>
      <c r="H98507">
        <v>257.73</v>
      </c>
      <c r="I98507" s="2">
        <v>45094</v>
      </c>
      <c r="J98507" s="1" t="s">
        <v>15</v>
      </c>
      <c r="K98507" s="1" t="s">
        <v>36</v>
      </c>
      <c r="L98507" s="3">
        <v>23</v>
      </c>
      <c r="M98507" s="1">
        <v>288</v>
      </c>
    </row>
    <row r="98508" spans="1:13" x14ac:dyDescent="0.35">
      <c r="A98508">
        <v>744337</v>
      </c>
      <c r="B98508" s="1" t="s">
        <v>20</v>
      </c>
      <c r="C98508" s="3">
        <v>8</v>
      </c>
      <c r="D98508">
        <v>76.38</v>
      </c>
      <c r="E98508" s="1" t="s">
        <v>29</v>
      </c>
      <c r="F98508" s="1" t="s">
        <v>14</v>
      </c>
      <c r="G98508">
        <v>19.64</v>
      </c>
      <c r="H98508">
        <v>491.03</v>
      </c>
      <c r="I98508" s="2">
        <v>45282</v>
      </c>
      <c r="J98508" s="1" t="s">
        <v>18</v>
      </c>
      <c r="K98508" s="1" t="s">
        <v>16</v>
      </c>
      <c r="L98508" s="3">
        <v>23</v>
      </c>
      <c r="M98508" s="1">
        <v>611.04</v>
      </c>
    </row>
    <row r="98509" spans="1:13" x14ac:dyDescent="0.35">
      <c r="A98509">
        <v>576023</v>
      </c>
      <c r="B98509" s="1" t="s">
        <v>20</v>
      </c>
      <c r="C98509" s="3">
        <v>5</v>
      </c>
      <c r="D98509">
        <v>94.06</v>
      </c>
      <c r="E98509" s="1" t="s">
        <v>13</v>
      </c>
      <c r="F98509" s="1" t="s">
        <v>17</v>
      </c>
      <c r="G98509">
        <v>10.25</v>
      </c>
      <c r="H98509">
        <v>422.07</v>
      </c>
      <c r="I98509" s="2">
        <v>45398</v>
      </c>
      <c r="J98509" s="1" t="s">
        <v>18</v>
      </c>
      <c r="K98509" s="1" t="s">
        <v>34</v>
      </c>
      <c r="L98509" s="3">
        <v>23</v>
      </c>
      <c r="M98509" s="1">
        <v>470.3</v>
      </c>
    </row>
    <row r="98510" spans="1:13" x14ac:dyDescent="0.35">
      <c r="A98510">
        <v>80964</v>
      </c>
      <c r="B98510" s="1" t="s">
        <v>20</v>
      </c>
      <c r="C98510" s="3">
        <v>8</v>
      </c>
      <c r="D98510">
        <v>44.5</v>
      </c>
      <c r="E98510" s="1" t="s">
        <v>13</v>
      </c>
      <c r="F98510" s="1" t="s">
        <v>25</v>
      </c>
      <c r="G98510">
        <v>10.7</v>
      </c>
      <c r="H98510">
        <v>317.91000000000003</v>
      </c>
      <c r="I98510" s="2">
        <v>45079</v>
      </c>
      <c r="J98510" s="1" t="s">
        <v>18</v>
      </c>
      <c r="K98510" s="1" t="s">
        <v>36</v>
      </c>
      <c r="L98510" s="3">
        <v>23</v>
      </c>
      <c r="M98510" s="1">
        <v>356</v>
      </c>
    </row>
    <row r="98511" spans="1:13" x14ac:dyDescent="0.35">
      <c r="A98511">
        <v>784903</v>
      </c>
      <c r="B98511" s="1" t="s">
        <v>22</v>
      </c>
      <c r="C98511" s="3">
        <v>1</v>
      </c>
      <c r="D98511">
        <v>96.78</v>
      </c>
      <c r="E98511" s="1" t="s">
        <v>27</v>
      </c>
      <c r="F98511" s="1" t="s">
        <v>17</v>
      </c>
      <c r="G98511">
        <v>11.31</v>
      </c>
      <c r="H98511">
        <v>85.84</v>
      </c>
      <c r="I98511" s="2">
        <v>45393</v>
      </c>
      <c r="J98511" s="1" t="s">
        <v>18</v>
      </c>
      <c r="K98511" s="1" t="s">
        <v>34</v>
      </c>
      <c r="L98511" s="3">
        <v>23</v>
      </c>
      <c r="M98511" s="1">
        <v>96.78</v>
      </c>
    </row>
    <row r="98512" spans="1:13" x14ac:dyDescent="0.35">
      <c r="A98512">
        <v>979785</v>
      </c>
      <c r="B98512" s="1" t="s">
        <v>20</v>
      </c>
      <c r="C98512" s="3">
        <v>9</v>
      </c>
      <c r="D98512">
        <v>24.03</v>
      </c>
      <c r="E98512" s="1" t="s">
        <v>27</v>
      </c>
      <c r="F98512" s="1" t="s">
        <v>26</v>
      </c>
      <c r="G98512">
        <v>15.11</v>
      </c>
      <c r="H98512">
        <v>183.57</v>
      </c>
      <c r="I98512" s="2">
        <v>45258</v>
      </c>
      <c r="J98512" s="1" t="s">
        <v>18</v>
      </c>
      <c r="K98512" s="1" t="s">
        <v>32</v>
      </c>
      <c r="L98512" s="3">
        <v>23</v>
      </c>
      <c r="M98512" s="1">
        <v>216.27</v>
      </c>
    </row>
    <row r="98513" spans="1:13" x14ac:dyDescent="0.35">
      <c r="A98513">
        <v>926114</v>
      </c>
      <c r="B98513" s="1" t="s">
        <v>12</v>
      </c>
      <c r="C98513" s="3">
        <v>5</v>
      </c>
      <c r="D98513">
        <v>84.31</v>
      </c>
      <c r="E98513" s="1" t="s">
        <v>13</v>
      </c>
      <c r="F98513" s="1" t="s">
        <v>17</v>
      </c>
      <c r="G98513">
        <v>13.7</v>
      </c>
      <c r="H98513">
        <v>363.77</v>
      </c>
      <c r="I98513" s="2">
        <v>45363</v>
      </c>
      <c r="J98513" s="1" t="s">
        <v>18</v>
      </c>
      <c r="K98513" s="1" t="s">
        <v>21</v>
      </c>
      <c r="L98513" s="3">
        <v>24</v>
      </c>
      <c r="M98513" s="1">
        <v>421.55</v>
      </c>
    </row>
    <row r="98514" spans="1:13" x14ac:dyDescent="0.35">
      <c r="A98514">
        <v>71871</v>
      </c>
      <c r="B98514" s="1" t="s">
        <v>28</v>
      </c>
      <c r="C98514" s="3">
        <v>3</v>
      </c>
      <c r="D98514">
        <v>14.02</v>
      </c>
      <c r="E98514" s="1" t="s">
        <v>29</v>
      </c>
      <c r="F98514" s="1" t="s">
        <v>26</v>
      </c>
      <c r="G98514">
        <v>15.06</v>
      </c>
      <c r="H98514">
        <v>35.74</v>
      </c>
      <c r="I98514" s="2">
        <v>45301</v>
      </c>
      <c r="J98514" s="1" t="s">
        <v>15</v>
      </c>
      <c r="K98514" s="1" t="s">
        <v>35</v>
      </c>
      <c r="L98514" s="3">
        <v>23</v>
      </c>
      <c r="M98514" s="1">
        <v>42.06</v>
      </c>
    </row>
    <row r="98515" spans="1:13" x14ac:dyDescent="0.35">
      <c r="A98515">
        <v>94734</v>
      </c>
      <c r="B98515" s="1" t="s">
        <v>20</v>
      </c>
      <c r="C98515" s="3">
        <v>2</v>
      </c>
      <c r="D98515">
        <v>82.17</v>
      </c>
      <c r="E98515" s="1" t="s">
        <v>27</v>
      </c>
      <c r="F98515" s="1" t="s">
        <v>26</v>
      </c>
      <c r="G98515">
        <v>16.579999999999998</v>
      </c>
      <c r="H98515">
        <v>137.09</v>
      </c>
      <c r="I98515" s="2">
        <v>45259</v>
      </c>
      <c r="J98515" s="1" t="s">
        <v>15</v>
      </c>
      <c r="K98515" s="1" t="s">
        <v>32</v>
      </c>
      <c r="L98515" s="3">
        <v>23</v>
      </c>
      <c r="M98515" s="1">
        <v>164.34</v>
      </c>
    </row>
    <row r="98516" spans="1:13" x14ac:dyDescent="0.35">
      <c r="A98516">
        <v>233654</v>
      </c>
      <c r="B98516" s="1" t="s">
        <v>12</v>
      </c>
      <c r="C98516" s="3">
        <v>3</v>
      </c>
      <c r="D98516">
        <v>42.46</v>
      </c>
      <c r="E98516" s="1" t="s">
        <v>13</v>
      </c>
      <c r="F98516" s="1" t="s">
        <v>14</v>
      </c>
      <c r="G98516">
        <v>14.41</v>
      </c>
      <c r="H98516">
        <v>109.03</v>
      </c>
      <c r="I98516" s="2">
        <v>45382</v>
      </c>
      <c r="J98516" s="1" t="s">
        <v>18</v>
      </c>
      <c r="K98516" s="1" t="s">
        <v>21</v>
      </c>
      <c r="L98516" s="3">
        <v>24</v>
      </c>
      <c r="M98516" s="1">
        <v>127.38</v>
      </c>
    </row>
    <row r="98517" spans="1:13" x14ac:dyDescent="0.35">
      <c r="A98517">
        <v>7082</v>
      </c>
      <c r="B98517" s="1" t="s">
        <v>22</v>
      </c>
      <c r="C98517" s="3">
        <v>1</v>
      </c>
      <c r="D98517">
        <v>51.93</v>
      </c>
      <c r="E98517" s="1" t="s">
        <v>29</v>
      </c>
      <c r="F98517" s="1" t="s">
        <v>26</v>
      </c>
      <c r="G98517">
        <v>5.16</v>
      </c>
      <c r="H98517">
        <v>49.25</v>
      </c>
      <c r="I98517" s="2">
        <v>45268</v>
      </c>
      <c r="J98517" s="1" t="s">
        <v>15</v>
      </c>
      <c r="K98517" s="1" t="s">
        <v>16</v>
      </c>
      <c r="L98517" s="3">
        <v>23</v>
      </c>
      <c r="M98517" s="1">
        <v>51.93</v>
      </c>
    </row>
    <row r="98518" spans="1:13" x14ac:dyDescent="0.35">
      <c r="A98518">
        <v>370298</v>
      </c>
      <c r="B98518" s="1" t="s">
        <v>20</v>
      </c>
      <c r="C98518" s="3">
        <v>6</v>
      </c>
      <c r="D98518">
        <v>27.32</v>
      </c>
      <c r="E98518" s="1" t="s">
        <v>29</v>
      </c>
      <c r="F98518" s="1" t="s">
        <v>25</v>
      </c>
      <c r="G98518">
        <v>0.6</v>
      </c>
      <c r="H98518">
        <v>162.91999999999999</v>
      </c>
      <c r="I98518" s="2">
        <v>45236</v>
      </c>
      <c r="J98518" s="1" t="s">
        <v>15</v>
      </c>
      <c r="K98518" s="1" t="s">
        <v>32</v>
      </c>
      <c r="L98518" s="3">
        <v>23</v>
      </c>
      <c r="M98518" s="1">
        <v>163.92000000000002</v>
      </c>
    </row>
    <row r="98519" spans="1:13" x14ac:dyDescent="0.35">
      <c r="A98519">
        <v>52725</v>
      </c>
      <c r="B98519" s="1" t="s">
        <v>20</v>
      </c>
      <c r="C98519" s="3">
        <v>7</v>
      </c>
      <c r="D98519">
        <v>59.53</v>
      </c>
      <c r="E98519" s="1" t="s">
        <v>29</v>
      </c>
      <c r="F98519" s="1" t="s">
        <v>25</v>
      </c>
      <c r="G98519">
        <v>19.600000000000001</v>
      </c>
      <c r="H98519">
        <v>335.07</v>
      </c>
      <c r="I98519" s="2">
        <v>45094</v>
      </c>
      <c r="J98519" s="1" t="s">
        <v>15</v>
      </c>
      <c r="K98519" s="1" t="s">
        <v>36</v>
      </c>
      <c r="L98519" s="3">
        <v>23</v>
      </c>
      <c r="M98519" s="1">
        <v>416.71000000000004</v>
      </c>
    </row>
    <row r="98520" spans="1:13" x14ac:dyDescent="0.35">
      <c r="A98520">
        <v>693654</v>
      </c>
      <c r="B98520" s="1" t="s">
        <v>22</v>
      </c>
      <c r="C98520" s="3">
        <v>7</v>
      </c>
      <c r="D98520">
        <v>30.48</v>
      </c>
      <c r="E98520" s="1" t="s">
        <v>23</v>
      </c>
      <c r="F98520" s="1" t="s">
        <v>26</v>
      </c>
      <c r="G98520">
        <v>5.63</v>
      </c>
      <c r="H98520">
        <v>201.36</v>
      </c>
      <c r="I98520" s="2">
        <v>45374</v>
      </c>
      <c r="J98520" s="1" t="s">
        <v>15</v>
      </c>
      <c r="K98520" s="1" t="s">
        <v>21</v>
      </c>
      <c r="L98520" s="3">
        <v>24</v>
      </c>
      <c r="M98520" s="1">
        <v>213.36</v>
      </c>
    </row>
    <row r="98521" spans="1:13" x14ac:dyDescent="0.35">
      <c r="A98521">
        <v>647173</v>
      </c>
      <c r="B98521" s="1" t="s">
        <v>28</v>
      </c>
      <c r="C98521" s="3">
        <v>2</v>
      </c>
      <c r="D98521">
        <v>82.95</v>
      </c>
      <c r="E98521" s="1" t="s">
        <v>13</v>
      </c>
      <c r="F98521" s="1" t="s">
        <v>14</v>
      </c>
      <c r="G98521">
        <v>11.49</v>
      </c>
      <c r="H98521">
        <v>146.84</v>
      </c>
      <c r="I98521" s="2">
        <v>45051</v>
      </c>
      <c r="J98521" s="1" t="s">
        <v>15</v>
      </c>
      <c r="K98521" s="1" t="s">
        <v>37</v>
      </c>
      <c r="L98521" s="3">
        <v>23</v>
      </c>
      <c r="M98521" s="1">
        <v>165.9</v>
      </c>
    </row>
    <row r="98522" spans="1:13" x14ac:dyDescent="0.35">
      <c r="A98522">
        <v>787167</v>
      </c>
      <c r="B98522" s="1" t="s">
        <v>12</v>
      </c>
      <c r="C98522" s="3">
        <v>3</v>
      </c>
      <c r="D98522">
        <v>80.39</v>
      </c>
      <c r="E98522" s="1" t="s">
        <v>29</v>
      </c>
      <c r="F98522" s="1" t="s">
        <v>26</v>
      </c>
      <c r="G98522">
        <v>2.2400000000000002</v>
      </c>
      <c r="H98522">
        <v>235.77</v>
      </c>
      <c r="I98522" s="2">
        <v>45187</v>
      </c>
      <c r="J98522" s="1" t="s">
        <v>15</v>
      </c>
      <c r="K98522" s="1" t="s">
        <v>33</v>
      </c>
      <c r="L98522" s="3">
        <v>23</v>
      </c>
      <c r="M98522" s="1">
        <v>241.17000000000002</v>
      </c>
    </row>
    <row r="98523" spans="1:13" x14ac:dyDescent="0.35">
      <c r="A98523">
        <v>200802</v>
      </c>
      <c r="B98523" s="1" t="s">
        <v>20</v>
      </c>
      <c r="C98523" s="3">
        <v>4</v>
      </c>
      <c r="D98523">
        <v>70.540000000000006</v>
      </c>
      <c r="E98523" s="1" t="s">
        <v>23</v>
      </c>
      <c r="F98523" s="1" t="s">
        <v>25</v>
      </c>
      <c r="G98523">
        <v>4.59</v>
      </c>
      <c r="H98523">
        <v>269.23</v>
      </c>
      <c r="I98523" s="2">
        <v>45288</v>
      </c>
      <c r="J98523" s="1" t="s">
        <v>18</v>
      </c>
      <c r="K98523" s="1" t="s">
        <v>16</v>
      </c>
      <c r="L98523" s="3">
        <v>23</v>
      </c>
      <c r="M98523" s="1">
        <v>282.16000000000003</v>
      </c>
    </row>
    <row r="98524" spans="1:13" x14ac:dyDescent="0.35">
      <c r="A98524">
        <v>872262</v>
      </c>
      <c r="B98524" s="1" t="s">
        <v>12</v>
      </c>
      <c r="C98524" s="3">
        <v>7</v>
      </c>
      <c r="D98524">
        <v>28.24</v>
      </c>
      <c r="E98524" s="1" t="s">
        <v>27</v>
      </c>
      <c r="F98524" s="1" t="s">
        <v>26</v>
      </c>
      <c r="G98524">
        <v>11.5</v>
      </c>
      <c r="H98524">
        <v>174.95</v>
      </c>
      <c r="I98524" s="2">
        <v>45266</v>
      </c>
      <c r="J98524" s="1" t="s">
        <v>15</v>
      </c>
      <c r="K98524" s="1" t="s">
        <v>16</v>
      </c>
      <c r="L98524" s="3">
        <v>23</v>
      </c>
      <c r="M98524" s="1">
        <v>197.67999999999998</v>
      </c>
    </row>
    <row r="98525" spans="1:13" x14ac:dyDescent="0.35">
      <c r="A98525">
        <v>782955</v>
      </c>
      <c r="B98525" s="1" t="s">
        <v>20</v>
      </c>
      <c r="C98525" s="3">
        <v>8</v>
      </c>
      <c r="D98525">
        <v>23.71</v>
      </c>
      <c r="E98525" s="1" t="s">
        <v>13</v>
      </c>
      <c r="F98525" s="1" t="s">
        <v>14</v>
      </c>
      <c r="G98525">
        <v>8.81</v>
      </c>
      <c r="H98525">
        <v>172.97</v>
      </c>
      <c r="I98525" s="2">
        <v>45056</v>
      </c>
      <c r="J98525" s="1" t="s">
        <v>18</v>
      </c>
      <c r="K98525" s="1" t="s">
        <v>37</v>
      </c>
      <c r="L98525" s="3">
        <v>23</v>
      </c>
      <c r="M98525" s="1">
        <v>189.68</v>
      </c>
    </row>
    <row r="98526" spans="1:13" x14ac:dyDescent="0.35">
      <c r="A98526">
        <v>332053</v>
      </c>
      <c r="B98526" s="1" t="s">
        <v>22</v>
      </c>
      <c r="C98526" s="3">
        <v>9</v>
      </c>
      <c r="D98526">
        <v>31.25</v>
      </c>
      <c r="E98526" s="1" t="s">
        <v>29</v>
      </c>
      <c r="F98526" s="1" t="s">
        <v>17</v>
      </c>
      <c r="G98526">
        <v>15.02</v>
      </c>
      <c r="H98526">
        <v>239.03</v>
      </c>
      <c r="I98526" s="2">
        <v>45360</v>
      </c>
      <c r="J98526" s="1" t="s">
        <v>15</v>
      </c>
      <c r="K98526" s="1" t="s">
        <v>21</v>
      </c>
      <c r="L98526" s="3">
        <v>24</v>
      </c>
      <c r="M98526" s="1">
        <v>281.25</v>
      </c>
    </row>
    <row r="98527" spans="1:13" x14ac:dyDescent="0.35">
      <c r="A98527">
        <v>40327</v>
      </c>
      <c r="B98527" s="1" t="s">
        <v>22</v>
      </c>
      <c r="C98527" s="3">
        <v>6</v>
      </c>
      <c r="D98527">
        <v>39.6</v>
      </c>
      <c r="E98527" s="1" t="s">
        <v>29</v>
      </c>
      <c r="F98527" s="1" t="s">
        <v>26</v>
      </c>
      <c r="G98527">
        <v>19.600000000000001</v>
      </c>
      <c r="H98527">
        <v>191.05</v>
      </c>
      <c r="I98527" s="2">
        <v>45229</v>
      </c>
      <c r="J98527" s="1" t="s">
        <v>15</v>
      </c>
      <c r="K98527" s="1" t="s">
        <v>24</v>
      </c>
      <c r="L98527" s="3">
        <v>23</v>
      </c>
      <c r="M98527" s="1">
        <v>237.60000000000002</v>
      </c>
    </row>
    <row r="98528" spans="1:13" x14ac:dyDescent="0.35">
      <c r="A98528">
        <v>75072</v>
      </c>
      <c r="B98528" s="1" t="s">
        <v>20</v>
      </c>
      <c r="C98528" s="3">
        <v>7</v>
      </c>
      <c r="D98528">
        <v>41.61</v>
      </c>
      <c r="E98528" s="1" t="s">
        <v>23</v>
      </c>
      <c r="F98528" s="1" t="s">
        <v>25</v>
      </c>
      <c r="G98528">
        <v>0.32</v>
      </c>
      <c r="H98528">
        <v>290.33999999999997</v>
      </c>
      <c r="I98528" s="2">
        <v>45348</v>
      </c>
      <c r="J98528" s="1" t="s">
        <v>15</v>
      </c>
      <c r="K98528" s="1" t="s">
        <v>30</v>
      </c>
      <c r="L98528" s="3" t="s">
        <v>31</v>
      </c>
      <c r="M98528" s="1">
        <v>291.27</v>
      </c>
    </row>
    <row r="98529" spans="1:13" x14ac:dyDescent="0.35">
      <c r="A98529">
        <v>361513</v>
      </c>
      <c r="B98529" s="1" t="s">
        <v>28</v>
      </c>
      <c r="C98529" s="3">
        <v>8</v>
      </c>
      <c r="D98529">
        <v>28.2</v>
      </c>
      <c r="E98529" s="1" t="s">
        <v>13</v>
      </c>
      <c r="F98529" s="1" t="s">
        <v>14</v>
      </c>
      <c r="G98529">
        <v>18.88</v>
      </c>
      <c r="H98529">
        <v>183.03</v>
      </c>
      <c r="I98529" s="2">
        <v>45195</v>
      </c>
      <c r="J98529" s="1" t="s">
        <v>18</v>
      </c>
      <c r="K98529" s="1" t="s">
        <v>33</v>
      </c>
      <c r="L98529" s="3">
        <v>23</v>
      </c>
      <c r="M98529" s="1">
        <v>225.6</v>
      </c>
    </row>
    <row r="98530" spans="1:13" x14ac:dyDescent="0.35">
      <c r="A98530">
        <v>508699</v>
      </c>
      <c r="B98530" s="1" t="s">
        <v>20</v>
      </c>
      <c r="C98530" s="3">
        <v>7</v>
      </c>
      <c r="D98530">
        <v>86.36</v>
      </c>
      <c r="E98530" s="1" t="s">
        <v>13</v>
      </c>
      <c r="F98530" s="1" t="s">
        <v>14</v>
      </c>
      <c r="G98530">
        <v>8.94</v>
      </c>
      <c r="H98530">
        <v>550.5</v>
      </c>
      <c r="I98530" s="2">
        <v>45406</v>
      </c>
      <c r="J98530" s="1" t="s">
        <v>15</v>
      </c>
      <c r="K98530" s="1" t="s">
        <v>34</v>
      </c>
      <c r="L98530" s="3">
        <v>23</v>
      </c>
      <c r="M98530" s="1">
        <v>604.52</v>
      </c>
    </row>
    <row r="98531" spans="1:13" x14ac:dyDescent="0.35">
      <c r="A98531">
        <v>269000</v>
      </c>
      <c r="B98531" s="1" t="s">
        <v>12</v>
      </c>
      <c r="C98531" s="3">
        <v>7</v>
      </c>
      <c r="D98531">
        <v>34.61</v>
      </c>
      <c r="E98531" s="1" t="s">
        <v>27</v>
      </c>
      <c r="F98531" s="1" t="s">
        <v>17</v>
      </c>
      <c r="G98531">
        <v>17.7</v>
      </c>
      <c r="H98531">
        <v>199.39</v>
      </c>
      <c r="I98531" s="2">
        <v>45122</v>
      </c>
      <c r="J98531" s="1" t="s">
        <v>18</v>
      </c>
      <c r="K98531" s="1" t="s">
        <v>38</v>
      </c>
      <c r="L98531" s="3">
        <v>23</v>
      </c>
      <c r="M98531" s="1">
        <v>242.26999999999998</v>
      </c>
    </row>
    <row r="98532" spans="1:13" x14ac:dyDescent="0.35">
      <c r="A98532">
        <v>694085</v>
      </c>
      <c r="B98532" s="1" t="s">
        <v>22</v>
      </c>
      <c r="C98532" s="3">
        <v>9</v>
      </c>
      <c r="D98532">
        <v>17.12</v>
      </c>
      <c r="E98532" s="1" t="s">
        <v>27</v>
      </c>
      <c r="F98532" s="1" t="s">
        <v>25</v>
      </c>
      <c r="G98532">
        <v>13.48</v>
      </c>
      <c r="H98532">
        <v>133.31</v>
      </c>
      <c r="I98532" s="2">
        <v>45097</v>
      </c>
      <c r="J98532" s="1" t="s">
        <v>15</v>
      </c>
      <c r="K98532" s="1" t="s">
        <v>36</v>
      </c>
      <c r="L98532" s="3">
        <v>23</v>
      </c>
      <c r="M98532" s="1">
        <v>154.08000000000001</v>
      </c>
    </row>
    <row r="98533" spans="1:13" x14ac:dyDescent="0.35">
      <c r="A98533">
        <v>319657</v>
      </c>
      <c r="B98533" s="1" t="s">
        <v>20</v>
      </c>
      <c r="C98533" s="3">
        <v>6</v>
      </c>
      <c r="D98533">
        <v>21.54</v>
      </c>
      <c r="E98533" s="1" t="s">
        <v>29</v>
      </c>
      <c r="F98533" s="1" t="s">
        <v>14</v>
      </c>
      <c r="G98533">
        <v>13.31</v>
      </c>
      <c r="H98533">
        <v>112.01</v>
      </c>
      <c r="I98533" s="2">
        <v>45307</v>
      </c>
      <c r="J98533" s="1" t="s">
        <v>18</v>
      </c>
      <c r="K98533" s="1" t="s">
        <v>35</v>
      </c>
      <c r="L98533" s="3">
        <v>23</v>
      </c>
      <c r="M98533" s="1">
        <v>129.24</v>
      </c>
    </row>
    <row r="98534" spans="1:13" x14ac:dyDescent="0.35">
      <c r="A98534">
        <v>332321</v>
      </c>
      <c r="B98534" s="1" t="s">
        <v>28</v>
      </c>
      <c r="C98534" s="3">
        <v>1</v>
      </c>
      <c r="D98534">
        <v>57.86</v>
      </c>
      <c r="E98534" s="1" t="s">
        <v>27</v>
      </c>
      <c r="F98534" s="1" t="s">
        <v>17</v>
      </c>
      <c r="G98534">
        <v>13.1</v>
      </c>
      <c r="H98534">
        <v>50.28</v>
      </c>
      <c r="I98534" s="2">
        <v>45378</v>
      </c>
      <c r="J98534" s="1" t="s">
        <v>18</v>
      </c>
      <c r="K98534" s="1" t="s">
        <v>21</v>
      </c>
      <c r="L98534" s="3">
        <v>24</v>
      </c>
      <c r="M98534" s="1">
        <v>57.86</v>
      </c>
    </row>
    <row r="98535" spans="1:13" x14ac:dyDescent="0.35">
      <c r="A98535">
        <v>469177</v>
      </c>
      <c r="B98535" s="1" t="s">
        <v>22</v>
      </c>
      <c r="C98535" s="3">
        <v>3</v>
      </c>
      <c r="D98535">
        <v>13.16</v>
      </c>
      <c r="E98535" s="1" t="s">
        <v>27</v>
      </c>
      <c r="F98535" s="1" t="s">
        <v>26</v>
      </c>
      <c r="G98535">
        <v>2.85</v>
      </c>
      <c r="H98535">
        <v>38.36</v>
      </c>
      <c r="I98535" s="2">
        <v>45205</v>
      </c>
      <c r="J98535" s="1" t="s">
        <v>15</v>
      </c>
      <c r="K98535" s="1" t="s">
        <v>24</v>
      </c>
      <c r="L98535" s="3">
        <v>23</v>
      </c>
      <c r="M98535" s="1">
        <v>39.480000000000004</v>
      </c>
    </row>
    <row r="98536" spans="1:13" x14ac:dyDescent="0.35">
      <c r="A98536">
        <v>56547</v>
      </c>
      <c r="B98536" s="1" t="s">
        <v>20</v>
      </c>
      <c r="C98536" s="3">
        <v>5</v>
      </c>
      <c r="D98536">
        <v>61.36</v>
      </c>
      <c r="E98536" s="1" t="s">
        <v>23</v>
      </c>
      <c r="F98536" s="1" t="s">
        <v>17</v>
      </c>
      <c r="G98536">
        <v>1.58</v>
      </c>
      <c r="H98536">
        <v>301.95</v>
      </c>
      <c r="I98536" s="2">
        <v>45182</v>
      </c>
      <c r="J98536" s="1" t="s">
        <v>18</v>
      </c>
      <c r="K98536" s="1" t="s">
        <v>33</v>
      </c>
      <c r="L98536" s="3">
        <v>23</v>
      </c>
      <c r="M98536" s="1">
        <v>306.8</v>
      </c>
    </row>
    <row r="98537" spans="1:13" x14ac:dyDescent="0.35">
      <c r="A98537">
        <v>302294</v>
      </c>
      <c r="B98537" s="1" t="s">
        <v>28</v>
      </c>
      <c r="C98537" s="3">
        <v>9</v>
      </c>
      <c r="D98537">
        <v>61.64</v>
      </c>
      <c r="E98537" s="1" t="s">
        <v>29</v>
      </c>
      <c r="F98537" s="1" t="s">
        <v>17</v>
      </c>
      <c r="G98537">
        <v>9.9499999999999993</v>
      </c>
      <c r="H98537">
        <v>499.53</v>
      </c>
      <c r="I98537" s="2">
        <v>45103</v>
      </c>
      <c r="J98537" s="1" t="s">
        <v>18</v>
      </c>
      <c r="K98537" s="1" t="s">
        <v>36</v>
      </c>
      <c r="L98537" s="3">
        <v>23</v>
      </c>
      <c r="M98537" s="1">
        <v>554.76</v>
      </c>
    </row>
    <row r="98538" spans="1:13" x14ac:dyDescent="0.35">
      <c r="A98538">
        <v>631827</v>
      </c>
      <c r="B98538" s="1" t="s">
        <v>22</v>
      </c>
      <c r="C98538" s="3">
        <v>1</v>
      </c>
      <c r="D98538">
        <v>74.25</v>
      </c>
      <c r="E98538" s="1" t="s">
        <v>23</v>
      </c>
      <c r="F98538" s="1" t="s">
        <v>25</v>
      </c>
      <c r="G98538">
        <v>6</v>
      </c>
      <c r="H98538">
        <v>69.8</v>
      </c>
      <c r="I98538" s="2">
        <v>45309</v>
      </c>
      <c r="J98538" s="1" t="s">
        <v>18</v>
      </c>
      <c r="K98538" s="1" t="s">
        <v>35</v>
      </c>
      <c r="L98538" s="3">
        <v>23</v>
      </c>
      <c r="M98538" s="1">
        <v>74.25</v>
      </c>
    </row>
    <row r="98539" spans="1:13" x14ac:dyDescent="0.35">
      <c r="A98539">
        <v>516101</v>
      </c>
      <c r="B98539" s="1" t="s">
        <v>22</v>
      </c>
      <c r="C98539" s="3">
        <v>2</v>
      </c>
      <c r="D98539">
        <v>42.96</v>
      </c>
      <c r="E98539" s="1" t="s">
        <v>23</v>
      </c>
      <c r="F98539" s="1" t="s">
        <v>17</v>
      </c>
      <c r="G98539">
        <v>8.6999999999999993</v>
      </c>
      <c r="H98539">
        <v>78.430000000000007</v>
      </c>
      <c r="I98539" s="2">
        <v>45132</v>
      </c>
      <c r="J98539" s="1" t="s">
        <v>18</v>
      </c>
      <c r="K98539" s="1" t="s">
        <v>38</v>
      </c>
      <c r="L98539" s="3">
        <v>23</v>
      </c>
      <c r="M98539" s="1">
        <v>85.92</v>
      </c>
    </row>
    <row r="98540" spans="1:13" x14ac:dyDescent="0.35">
      <c r="A98540">
        <v>283091</v>
      </c>
      <c r="B98540" s="1" t="s">
        <v>12</v>
      </c>
      <c r="C98540" s="3">
        <v>3</v>
      </c>
      <c r="D98540">
        <v>55.67</v>
      </c>
      <c r="E98540" s="1" t="s">
        <v>27</v>
      </c>
      <c r="F98540" s="1" t="s">
        <v>26</v>
      </c>
      <c r="G98540">
        <v>0.71</v>
      </c>
      <c r="H98540">
        <v>165.81</v>
      </c>
      <c r="I98540" s="2">
        <v>45354</v>
      </c>
      <c r="J98540" s="1" t="s">
        <v>15</v>
      </c>
      <c r="K98540" s="1" t="s">
        <v>21</v>
      </c>
      <c r="L98540" s="3">
        <v>24</v>
      </c>
      <c r="M98540" s="1">
        <v>167.01</v>
      </c>
    </row>
    <row r="98541" spans="1:13" x14ac:dyDescent="0.35">
      <c r="A98541">
        <v>729235</v>
      </c>
      <c r="B98541" s="1" t="s">
        <v>22</v>
      </c>
      <c r="C98541" s="3">
        <v>4</v>
      </c>
      <c r="D98541">
        <v>12.98</v>
      </c>
      <c r="E98541" s="1" t="s">
        <v>27</v>
      </c>
      <c r="F98541" s="1" t="s">
        <v>25</v>
      </c>
      <c r="G98541">
        <v>9.82</v>
      </c>
      <c r="H98541">
        <v>46.83</v>
      </c>
      <c r="I98541" s="2">
        <v>45312</v>
      </c>
      <c r="J98541" s="1" t="s">
        <v>15</v>
      </c>
      <c r="K98541" s="1" t="s">
        <v>35</v>
      </c>
      <c r="L98541" s="3">
        <v>23</v>
      </c>
      <c r="M98541" s="1">
        <v>51.92</v>
      </c>
    </row>
    <row r="98542" spans="1:13" x14ac:dyDescent="0.35">
      <c r="A98542">
        <v>735850</v>
      </c>
      <c r="B98542" s="1" t="s">
        <v>12</v>
      </c>
      <c r="C98542" s="3">
        <v>6</v>
      </c>
      <c r="D98542">
        <v>80.64</v>
      </c>
      <c r="E98542" s="1" t="s">
        <v>29</v>
      </c>
      <c r="F98542" s="1" t="s">
        <v>14</v>
      </c>
      <c r="G98542">
        <v>2.94</v>
      </c>
      <c r="H98542">
        <v>469.65</v>
      </c>
      <c r="I98542" s="2">
        <v>45117</v>
      </c>
      <c r="J98542" s="1" t="s">
        <v>18</v>
      </c>
      <c r="K98542" s="1" t="s">
        <v>38</v>
      </c>
      <c r="L98542" s="3">
        <v>23</v>
      </c>
      <c r="M98542" s="1">
        <v>483.84000000000003</v>
      </c>
    </row>
    <row r="98543" spans="1:13" x14ac:dyDescent="0.35">
      <c r="A98543">
        <v>377713</v>
      </c>
      <c r="B98543" s="1" t="s">
        <v>20</v>
      </c>
      <c r="C98543" s="3">
        <v>7</v>
      </c>
      <c r="D98543">
        <v>50.44</v>
      </c>
      <c r="E98543" s="1" t="s">
        <v>27</v>
      </c>
      <c r="F98543" s="1" t="s">
        <v>26</v>
      </c>
      <c r="G98543">
        <v>10.33</v>
      </c>
      <c r="H98543">
        <v>316.61</v>
      </c>
      <c r="I98543" s="2">
        <v>45082</v>
      </c>
      <c r="J98543" s="1" t="s">
        <v>15</v>
      </c>
      <c r="K98543" s="1" t="s">
        <v>36</v>
      </c>
      <c r="L98543" s="3">
        <v>23</v>
      </c>
      <c r="M98543" s="1">
        <v>353.08</v>
      </c>
    </row>
    <row r="98544" spans="1:13" x14ac:dyDescent="0.35">
      <c r="A98544">
        <v>277716</v>
      </c>
      <c r="B98544" s="1" t="s">
        <v>22</v>
      </c>
      <c r="C98544" s="3">
        <v>7</v>
      </c>
      <c r="D98544">
        <v>48.35</v>
      </c>
      <c r="E98544" s="1" t="s">
        <v>29</v>
      </c>
      <c r="F98544" s="1" t="s">
        <v>26</v>
      </c>
      <c r="G98544">
        <v>13.29</v>
      </c>
      <c r="H98544">
        <v>293.45999999999998</v>
      </c>
      <c r="I98544" s="2">
        <v>45381</v>
      </c>
      <c r="J98544" s="1" t="s">
        <v>18</v>
      </c>
      <c r="K98544" s="1" t="s">
        <v>21</v>
      </c>
      <c r="L98544" s="3">
        <v>24</v>
      </c>
      <c r="M98544" s="1">
        <v>338.45</v>
      </c>
    </row>
    <row r="98545" spans="1:13" x14ac:dyDescent="0.35">
      <c r="A98545">
        <v>863393</v>
      </c>
      <c r="B98545" s="1" t="s">
        <v>22</v>
      </c>
      <c r="C98545" s="3">
        <v>2</v>
      </c>
      <c r="D98545">
        <v>59.49</v>
      </c>
      <c r="E98545" s="1" t="s">
        <v>23</v>
      </c>
      <c r="F98545" s="1" t="s">
        <v>26</v>
      </c>
      <c r="G98545">
        <v>14.39</v>
      </c>
      <c r="H98545">
        <v>101.87</v>
      </c>
      <c r="I98545" s="2">
        <v>45213</v>
      </c>
      <c r="J98545" s="1" t="s">
        <v>15</v>
      </c>
      <c r="K98545" s="1" t="s">
        <v>24</v>
      </c>
      <c r="L98545" s="3">
        <v>23</v>
      </c>
      <c r="M98545" s="1">
        <v>118.98</v>
      </c>
    </row>
    <row r="98546" spans="1:13" x14ac:dyDescent="0.35">
      <c r="A98546">
        <v>58625</v>
      </c>
      <c r="B98546" s="1" t="s">
        <v>12</v>
      </c>
      <c r="C98546" s="3">
        <v>3</v>
      </c>
      <c r="D98546">
        <v>65.239999999999995</v>
      </c>
      <c r="E98546" s="1" t="s">
        <v>29</v>
      </c>
      <c r="F98546" s="1" t="s">
        <v>14</v>
      </c>
      <c r="G98546">
        <v>16.170000000000002</v>
      </c>
      <c r="H98546">
        <v>164.08</v>
      </c>
      <c r="I98546" s="2">
        <v>45366</v>
      </c>
      <c r="J98546" s="1" t="s">
        <v>15</v>
      </c>
      <c r="K98546" s="1" t="s">
        <v>21</v>
      </c>
      <c r="L98546" s="3">
        <v>24</v>
      </c>
      <c r="M98546" s="1">
        <v>195.71999999999997</v>
      </c>
    </row>
    <row r="98547" spans="1:13" x14ac:dyDescent="0.35">
      <c r="A98547">
        <v>945895</v>
      </c>
      <c r="B98547" s="1" t="s">
        <v>12</v>
      </c>
      <c r="C98547" s="3">
        <v>1</v>
      </c>
      <c r="D98547">
        <v>84.36</v>
      </c>
      <c r="E98547" s="1" t="s">
        <v>23</v>
      </c>
      <c r="F98547" s="1" t="s">
        <v>26</v>
      </c>
      <c r="G98547">
        <v>7.38</v>
      </c>
      <c r="H98547">
        <v>78.13</v>
      </c>
      <c r="I98547" s="2">
        <v>45351</v>
      </c>
      <c r="J98547" s="1" t="s">
        <v>15</v>
      </c>
      <c r="K98547" s="1" t="s">
        <v>30</v>
      </c>
      <c r="L98547" s="3" t="s">
        <v>31</v>
      </c>
      <c r="M98547" s="1">
        <v>84.36</v>
      </c>
    </row>
    <row r="98548" spans="1:13" x14ac:dyDescent="0.35">
      <c r="A98548">
        <v>549641</v>
      </c>
      <c r="B98548" s="1" t="s">
        <v>22</v>
      </c>
      <c r="C98548" s="3">
        <v>1</v>
      </c>
      <c r="D98548">
        <v>91.78</v>
      </c>
      <c r="E98548" s="1" t="s">
        <v>13</v>
      </c>
      <c r="F98548" s="1" t="s">
        <v>17</v>
      </c>
      <c r="G98548">
        <v>9.7100000000000009</v>
      </c>
      <c r="H98548">
        <v>82.87</v>
      </c>
      <c r="I98548" s="2">
        <v>45237</v>
      </c>
      <c r="J98548" s="1" t="s">
        <v>15</v>
      </c>
      <c r="K98548" s="1" t="s">
        <v>32</v>
      </c>
      <c r="L98548" s="3">
        <v>23</v>
      </c>
      <c r="M98548" s="1">
        <v>91.78</v>
      </c>
    </row>
    <row r="98549" spans="1:13" x14ac:dyDescent="0.35">
      <c r="A98549">
        <v>603958</v>
      </c>
      <c r="B98549" s="1" t="s">
        <v>22</v>
      </c>
      <c r="C98549" s="3">
        <v>6</v>
      </c>
      <c r="D98549">
        <v>90.04</v>
      </c>
      <c r="E98549" s="1" t="s">
        <v>27</v>
      </c>
      <c r="F98549" s="1" t="s">
        <v>17</v>
      </c>
      <c r="G98549">
        <v>7.71</v>
      </c>
      <c r="H98549">
        <v>498.54</v>
      </c>
      <c r="I98549" s="2">
        <v>45198</v>
      </c>
      <c r="J98549" s="1" t="s">
        <v>18</v>
      </c>
      <c r="K98549" s="1" t="s">
        <v>33</v>
      </c>
      <c r="L98549" s="3">
        <v>23</v>
      </c>
      <c r="M98549" s="1">
        <v>540.24</v>
      </c>
    </row>
    <row r="98550" spans="1:13" x14ac:dyDescent="0.35">
      <c r="A98550">
        <v>395364</v>
      </c>
      <c r="B98550" s="1" t="s">
        <v>20</v>
      </c>
      <c r="C98550" s="3">
        <v>4</v>
      </c>
      <c r="D98550">
        <v>50.5</v>
      </c>
      <c r="E98550" s="1" t="s">
        <v>29</v>
      </c>
      <c r="F98550" s="1" t="s">
        <v>26</v>
      </c>
      <c r="G98550">
        <v>11.48</v>
      </c>
      <c r="H98550">
        <v>178.83</v>
      </c>
      <c r="I98550" s="2">
        <v>45107</v>
      </c>
      <c r="J98550" s="1" t="s">
        <v>15</v>
      </c>
      <c r="K98550" s="1" t="s">
        <v>36</v>
      </c>
      <c r="L98550" s="3">
        <v>23</v>
      </c>
      <c r="M98550" s="1">
        <v>202</v>
      </c>
    </row>
    <row r="98551" spans="1:13" x14ac:dyDescent="0.35">
      <c r="A98551">
        <v>391055</v>
      </c>
      <c r="B98551" s="1" t="s">
        <v>20</v>
      </c>
      <c r="C98551" s="3">
        <v>4</v>
      </c>
      <c r="D98551">
        <v>78.66</v>
      </c>
      <c r="E98551" s="1" t="s">
        <v>27</v>
      </c>
      <c r="F98551" s="1" t="s">
        <v>17</v>
      </c>
      <c r="G98551">
        <v>1.54</v>
      </c>
      <c r="H98551">
        <v>309.81</v>
      </c>
      <c r="I98551" s="2">
        <v>45346</v>
      </c>
      <c r="J98551" s="1" t="s">
        <v>15</v>
      </c>
      <c r="K98551" s="1" t="s">
        <v>30</v>
      </c>
      <c r="L98551" s="3" t="s">
        <v>31</v>
      </c>
      <c r="M98551" s="1">
        <v>314.64</v>
      </c>
    </row>
    <row r="98552" spans="1:13" x14ac:dyDescent="0.35">
      <c r="A98552">
        <v>513744</v>
      </c>
      <c r="B98552" s="1" t="s">
        <v>12</v>
      </c>
      <c r="C98552" s="3">
        <v>9</v>
      </c>
      <c r="D98552">
        <v>63.47</v>
      </c>
      <c r="E98552" s="1" t="s">
        <v>23</v>
      </c>
      <c r="F98552" s="1" t="s">
        <v>26</v>
      </c>
      <c r="G98552">
        <v>9.16</v>
      </c>
      <c r="H98552">
        <v>518.87</v>
      </c>
      <c r="I98552" s="2">
        <v>45384</v>
      </c>
      <c r="J98552" s="1" t="s">
        <v>18</v>
      </c>
      <c r="K98552" s="1" t="s">
        <v>34</v>
      </c>
      <c r="L98552" s="3">
        <v>23</v>
      </c>
      <c r="M98552" s="1">
        <v>571.23</v>
      </c>
    </row>
    <row r="98553" spans="1:13" x14ac:dyDescent="0.35">
      <c r="A98553">
        <v>931465</v>
      </c>
      <c r="B98553" s="1" t="s">
        <v>20</v>
      </c>
      <c r="C98553" s="3">
        <v>8</v>
      </c>
      <c r="D98553">
        <v>84.05</v>
      </c>
      <c r="E98553" s="1" t="s">
        <v>23</v>
      </c>
      <c r="F98553" s="1" t="s">
        <v>26</v>
      </c>
      <c r="G98553">
        <v>5.45</v>
      </c>
      <c r="H98553">
        <v>635.75</v>
      </c>
      <c r="I98553" s="2">
        <v>45391</v>
      </c>
      <c r="J98553" s="1" t="s">
        <v>18</v>
      </c>
      <c r="K98553" s="1" t="s">
        <v>34</v>
      </c>
      <c r="L98553" s="3">
        <v>23</v>
      </c>
      <c r="M98553" s="1">
        <v>672.4</v>
      </c>
    </row>
    <row r="98554" spans="1:13" x14ac:dyDescent="0.35">
      <c r="A98554">
        <v>904357</v>
      </c>
      <c r="B98554" s="1" t="s">
        <v>12</v>
      </c>
      <c r="C98554" s="3">
        <v>3</v>
      </c>
      <c r="D98554">
        <v>23.46</v>
      </c>
      <c r="E98554" s="1" t="s">
        <v>23</v>
      </c>
      <c r="F98554" s="1" t="s">
        <v>14</v>
      </c>
      <c r="G98554">
        <v>4.71</v>
      </c>
      <c r="H98554">
        <v>67.069999999999993</v>
      </c>
      <c r="I98554" s="2">
        <v>45164</v>
      </c>
      <c r="J98554" s="1" t="s">
        <v>15</v>
      </c>
      <c r="K98554" s="1" t="s">
        <v>19</v>
      </c>
      <c r="L98554" s="3">
        <v>23</v>
      </c>
      <c r="M98554" s="1">
        <v>70.38</v>
      </c>
    </row>
    <row r="98555" spans="1:13" x14ac:dyDescent="0.35">
      <c r="A98555">
        <v>530360</v>
      </c>
      <c r="B98555" s="1" t="s">
        <v>12</v>
      </c>
      <c r="C98555" s="3">
        <v>3</v>
      </c>
      <c r="D98555">
        <v>17.8</v>
      </c>
      <c r="E98555" s="1" t="s">
        <v>23</v>
      </c>
      <c r="F98555" s="1" t="s">
        <v>26</v>
      </c>
      <c r="G98555">
        <v>12.76</v>
      </c>
      <c r="H98555">
        <v>46.57</v>
      </c>
      <c r="I98555" s="2">
        <v>45127</v>
      </c>
      <c r="J98555" s="1" t="s">
        <v>18</v>
      </c>
      <c r="K98555" s="1" t="s">
        <v>38</v>
      </c>
      <c r="L98555" s="3">
        <v>23</v>
      </c>
      <c r="M98555" s="1">
        <v>53.400000000000006</v>
      </c>
    </row>
    <row r="98556" spans="1:13" x14ac:dyDescent="0.35">
      <c r="A98556">
        <v>74150</v>
      </c>
      <c r="B98556" s="1" t="s">
        <v>20</v>
      </c>
      <c r="C98556" s="3">
        <v>8</v>
      </c>
      <c r="D98556">
        <v>90.14</v>
      </c>
      <c r="E98556" s="1" t="s">
        <v>13</v>
      </c>
      <c r="F98556" s="1" t="s">
        <v>14</v>
      </c>
      <c r="G98556">
        <v>5.16</v>
      </c>
      <c r="H98556">
        <v>683.96</v>
      </c>
      <c r="I98556" s="2">
        <v>45307</v>
      </c>
      <c r="J98556" s="1" t="s">
        <v>18</v>
      </c>
      <c r="K98556" s="1" t="s">
        <v>35</v>
      </c>
      <c r="L98556" s="3">
        <v>23</v>
      </c>
      <c r="M98556" s="1">
        <v>721.12</v>
      </c>
    </row>
    <row r="98557" spans="1:13" x14ac:dyDescent="0.35">
      <c r="A98557">
        <v>739284</v>
      </c>
      <c r="B98557" s="1" t="s">
        <v>22</v>
      </c>
      <c r="C98557" s="3">
        <v>2</v>
      </c>
      <c r="D98557">
        <v>93.83</v>
      </c>
      <c r="E98557" s="1" t="s">
        <v>27</v>
      </c>
      <c r="F98557" s="1" t="s">
        <v>25</v>
      </c>
      <c r="G98557">
        <v>9.66</v>
      </c>
      <c r="H98557">
        <v>169.54</v>
      </c>
      <c r="I98557" s="2">
        <v>45219</v>
      </c>
      <c r="J98557" s="1" t="s">
        <v>15</v>
      </c>
      <c r="K98557" s="1" t="s">
        <v>24</v>
      </c>
      <c r="L98557" s="3">
        <v>23</v>
      </c>
      <c r="M98557" s="1">
        <v>187.66</v>
      </c>
    </row>
    <row r="98558" spans="1:13" x14ac:dyDescent="0.35">
      <c r="A98558">
        <v>401165</v>
      </c>
      <c r="B98558" s="1" t="s">
        <v>22</v>
      </c>
      <c r="C98558" s="3">
        <v>5</v>
      </c>
      <c r="D98558">
        <v>48.15</v>
      </c>
      <c r="E98558" s="1" t="s">
        <v>13</v>
      </c>
      <c r="F98558" s="1" t="s">
        <v>14</v>
      </c>
      <c r="G98558">
        <v>2.35</v>
      </c>
      <c r="H98558">
        <v>235.1</v>
      </c>
      <c r="I98558" s="2">
        <v>45097</v>
      </c>
      <c r="J98558" s="1" t="s">
        <v>18</v>
      </c>
      <c r="K98558" s="1" t="s">
        <v>36</v>
      </c>
      <c r="L98558" s="3">
        <v>23</v>
      </c>
      <c r="M98558" s="1">
        <v>240.75</v>
      </c>
    </row>
    <row r="98559" spans="1:13" x14ac:dyDescent="0.35">
      <c r="A98559">
        <v>643049</v>
      </c>
      <c r="B98559" s="1" t="s">
        <v>28</v>
      </c>
      <c r="C98559" s="3">
        <v>6</v>
      </c>
      <c r="D98559">
        <v>23.83</v>
      </c>
      <c r="E98559" s="1" t="s">
        <v>27</v>
      </c>
      <c r="F98559" s="1" t="s">
        <v>14</v>
      </c>
      <c r="G98559">
        <v>7.66</v>
      </c>
      <c r="H98559">
        <v>132.05000000000001</v>
      </c>
      <c r="I98559" s="2">
        <v>45278</v>
      </c>
      <c r="J98559" s="1" t="s">
        <v>15</v>
      </c>
      <c r="K98559" s="1" t="s">
        <v>16</v>
      </c>
      <c r="L98559" s="3">
        <v>23</v>
      </c>
      <c r="M98559" s="1">
        <v>142.97999999999999</v>
      </c>
    </row>
    <row r="98560" spans="1:13" x14ac:dyDescent="0.35">
      <c r="A98560">
        <v>729775</v>
      </c>
      <c r="B98560" s="1" t="s">
        <v>20</v>
      </c>
      <c r="C98560" s="3">
        <v>5</v>
      </c>
      <c r="D98560">
        <v>84.68</v>
      </c>
      <c r="E98560" s="1" t="s">
        <v>29</v>
      </c>
      <c r="F98560" s="1" t="s">
        <v>25</v>
      </c>
      <c r="G98560">
        <v>19.170000000000002</v>
      </c>
      <c r="H98560">
        <v>342.26</v>
      </c>
      <c r="I98560" s="2">
        <v>45365</v>
      </c>
      <c r="J98560" s="1" t="s">
        <v>18</v>
      </c>
      <c r="K98560" s="1" t="s">
        <v>21</v>
      </c>
      <c r="L98560" s="3">
        <v>24</v>
      </c>
      <c r="M98560" s="1">
        <v>423.40000000000003</v>
      </c>
    </row>
    <row r="98561" spans="1:13" x14ac:dyDescent="0.35">
      <c r="A98561">
        <v>932044</v>
      </c>
      <c r="B98561" s="1" t="s">
        <v>22</v>
      </c>
      <c r="C98561" s="3">
        <v>1</v>
      </c>
      <c r="D98561">
        <v>76.31</v>
      </c>
      <c r="E98561" s="1" t="s">
        <v>29</v>
      </c>
      <c r="F98561" s="1" t="s">
        <v>26</v>
      </c>
      <c r="G98561">
        <v>7.39</v>
      </c>
      <c r="H98561">
        <v>70.680000000000007</v>
      </c>
      <c r="I98561" s="2">
        <v>45362</v>
      </c>
      <c r="J98561" s="1" t="s">
        <v>18</v>
      </c>
      <c r="K98561" s="1" t="s">
        <v>21</v>
      </c>
      <c r="L98561" s="3">
        <v>24</v>
      </c>
      <c r="M98561" s="1">
        <v>76.31</v>
      </c>
    </row>
    <row r="98562" spans="1:13" x14ac:dyDescent="0.35">
      <c r="A98562">
        <v>703518</v>
      </c>
      <c r="B98562" s="1" t="s">
        <v>28</v>
      </c>
      <c r="C98562" s="3">
        <v>5</v>
      </c>
      <c r="D98562">
        <v>87</v>
      </c>
      <c r="E98562" s="1" t="s">
        <v>27</v>
      </c>
      <c r="F98562" s="1" t="s">
        <v>17</v>
      </c>
      <c r="G98562">
        <v>4.6500000000000004</v>
      </c>
      <c r="H98562">
        <v>414.79</v>
      </c>
      <c r="I98562" s="2">
        <v>45233</v>
      </c>
      <c r="J98562" s="1" t="s">
        <v>15</v>
      </c>
      <c r="K98562" s="1" t="s">
        <v>32</v>
      </c>
      <c r="L98562" s="3">
        <v>23</v>
      </c>
      <c r="M98562" s="1">
        <v>435</v>
      </c>
    </row>
    <row r="98563" spans="1:13" x14ac:dyDescent="0.35">
      <c r="A98563">
        <v>443479</v>
      </c>
      <c r="B98563" s="1" t="s">
        <v>22</v>
      </c>
      <c r="C98563" s="3">
        <v>9</v>
      </c>
      <c r="D98563">
        <v>61.54</v>
      </c>
      <c r="E98563" s="1" t="s">
        <v>13</v>
      </c>
      <c r="F98563" s="1" t="s">
        <v>17</v>
      </c>
      <c r="G98563">
        <v>13.8</v>
      </c>
      <c r="H98563">
        <v>477.44</v>
      </c>
      <c r="I98563" s="2">
        <v>45214</v>
      </c>
      <c r="J98563" s="1" t="s">
        <v>18</v>
      </c>
      <c r="K98563" s="1" t="s">
        <v>24</v>
      </c>
      <c r="L98563" s="3">
        <v>23</v>
      </c>
      <c r="M98563" s="1">
        <v>553.86</v>
      </c>
    </row>
    <row r="98564" spans="1:13" x14ac:dyDescent="0.35">
      <c r="A98564">
        <v>560569</v>
      </c>
      <c r="B98564" s="1" t="s">
        <v>12</v>
      </c>
      <c r="C98564" s="3">
        <v>2</v>
      </c>
      <c r="D98564">
        <v>97.7</v>
      </c>
      <c r="E98564" s="1" t="s">
        <v>23</v>
      </c>
      <c r="F98564" s="1" t="s">
        <v>14</v>
      </c>
      <c r="G98564">
        <v>17.649999999999999</v>
      </c>
      <c r="H98564">
        <v>160.91</v>
      </c>
      <c r="I98564" s="2">
        <v>45355</v>
      </c>
      <c r="J98564" s="1" t="s">
        <v>15</v>
      </c>
      <c r="K98564" s="1" t="s">
        <v>21</v>
      </c>
      <c r="L98564" s="3">
        <v>24</v>
      </c>
      <c r="M98564" s="1">
        <v>195.4</v>
      </c>
    </row>
    <row r="98565" spans="1:13" x14ac:dyDescent="0.35">
      <c r="A98565">
        <v>901902</v>
      </c>
      <c r="B98565" s="1" t="s">
        <v>12</v>
      </c>
      <c r="C98565" s="3">
        <v>3</v>
      </c>
      <c r="D98565">
        <v>61.57</v>
      </c>
      <c r="E98565" s="1" t="s">
        <v>23</v>
      </c>
      <c r="F98565" s="1" t="s">
        <v>26</v>
      </c>
      <c r="G98565">
        <v>11.12</v>
      </c>
      <c r="H98565">
        <v>164.19</v>
      </c>
      <c r="I98565" s="2">
        <v>45287</v>
      </c>
      <c r="J98565" s="1" t="s">
        <v>15</v>
      </c>
      <c r="K98565" s="1" t="s">
        <v>16</v>
      </c>
      <c r="L98565" s="3">
        <v>23</v>
      </c>
      <c r="M98565" s="1">
        <v>184.71</v>
      </c>
    </row>
    <row r="98566" spans="1:13" x14ac:dyDescent="0.35">
      <c r="A98566">
        <v>386908</v>
      </c>
      <c r="B98566" s="1" t="s">
        <v>20</v>
      </c>
      <c r="C98566" s="3">
        <v>6</v>
      </c>
      <c r="D98566">
        <v>28.67</v>
      </c>
      <c r="E98566" s="1" t="s">
        <v>23</v>
      </c>
      <c r="F98566" s="1" t="s">
        <v>14</v>
      </c>
      <c r="G98566">
        <v>16.059999999999999</v>
      </c>
      <c r="H98566">
        <v>144.41</v>
      </c>
      <c r="I98566" s="2">
        <v>45338</v>
      </c>
      <c r="J98566" s="1" t="s">
        <v>18</v>
      </c>
      <c r="K98566" s="1" t="s">
        <v>30</v>
      </c>
      <c r="L98566" s="3" t="s">
        <v>31</v>
      </c>
      <c r="M98566" s="1">
        <v>172.02</v>
      </c>
    </row>
    <row r="98567" spans="1:13" x14ac:dyDescent="0.35">
      <c r="A98567">
        <v>172600</v>
      </c>
      <c r="B98567" s="1" t="s">
        <v>28</v>
      </c>
      <c r="C98567" s="3">
        <v>3</v>
      </c>
      <c r="D98567">
        <v>50.71</v>
      </c>
      <c r="E98567" s="1" t="s">
        <v>29</v>
      </c>
      <c r="F98567" s="1" t="s">
        <v>26</v>
      </c>
      <c r="G98567">
        <v>13.71</v>
      </c>
      <c r="H98567">
        <v>131.27000000000001</v>
      </c>
      <c r="I98567" s="2">
        <v>45051</v>
      </c>
      <c r="J98567" s="1" t="s">
        <v>15</v>
      </c>
      <c r="K98567" s="1" t="s">
        <v>37</v>
      </c>
      <c r="L98567" s="3">
        <v>23</v>
      </c>
      <c r="M98567" s="1">
        <v>152.13</v>
      </c>
    </row>
    <row r="98568" spans="1:13" x14ac:dyDescent="0.35">
      <c r="A98568">
        <v>344104</v>
      </c>
      <c r="B98568" s="1" t="s">
        <v>28</v>
      </c>
      <c r="C98568" s="3">
        <v>6</v>
      </c>
      <c r="D98568">
        <v>46.29</v>
      </c>
      <c r="E98568" s="1" t="s">
        <v>13</v>
      </c>
      <c r="F98568" s="1" t="s">
        <v>25</v>
      </c>
      <c r="G98568">
        <v>9.69</v>
      </c>
      <c r="H98568">
        <v>250.83</v>
      </c>
      <c r="I98568" s="2">
        <v>45089</v>
      </c>
      <c r="J98568" s="1" t="s">
        <v>18</v>
      </c>
      <c r="K98568" s="1" t="s">
        <v>36</v>
      </c>
      <c r="L98568" s="3">
        <v>23</v>
      </c>
      <c r="M98568" s="1">
        <v>277.74</v>
      </c>
    </row>
    <row r="98569" spans="1:13" x14ac:dyDescent="0.35">
      <c r="A98569">
        <v>340591</v>
      </c>
      <c r="B98569" s="1" t="s">
        <v>28</v>
      </c>
      <c r="C98569" s="3">
        <v>7</v>
      </c>
      <c r="D98569">
        <v>41.31</v>
      </c>
      <c r="E98569" s="1" t="s">
        <v>13</v>
      </c>
      <c r="F98569" s="1" t="s">
        <v>14</v>
      </c>
      <c r="G98569">
        <v>10.73</v>
      </c>
      <c r="H98569">
        <v>258.14</v>
      </c>
      <c r="I98569" s="2">
        <v>45091</v>
      </c>
      <c r="J98569" s="1" t="s">
        <v>18</v>
      </c>
      <c r="K98569" s="1" t="s">
        <v>36</v>
      </c>
      <c r="L98569" s="3">
        <v>23</v>
      </c>
      <c r="M98569" s="1">
        <v>289.17</v>
      </c>
    </row>
    <row r="98570" spans="1:13" x14ac:dyDescent="0.35">
      <c r="A98570">
        <v>867842</v>
      </c>
      <c r="B98570" s="1" t="s">
        <v>20</v>
      </c>
      <c r="C98570" s="3">
        <v>3</v>
      </c>
      <c r="D98570">
        <v>71.75</v>
      </c>
      <c r="E98570" s="1" t="s">
        <v>27</v>
      </c>
      <c r="F98570" s="1" t="s">
        <v>25</v>
      </c>
      <c r="G98570">
        <v>11.89</v>
      </c>
      <c r="H98570">
        <v>189.66</v>
      </c>
      <c r="I98570" s="2">
        <v>45253</v>
      </c>
      <c r="J98570" s="1" t="s">
        <v>18</v>
      </c>
      <c r="K98570" s="1" t="s">
        <v>32</v>
      </c>
      <c r="L98570" s="3">
        <v>23</v>
      </c>
      <c r="M98570" s="1">
        <v>215.25</v>
      </c>
    </row>
    <row r="98571" spans="1:13" x14ac:dyDescent="0.35">
      <c r="A98571">
        <v>196384</v>
      </c>
      <c r="B98571" s="1" t="s">
        <v>28</v>
      </c>
      <c r="C98571" s="3">
        <v>4</v>
      </c>
      <c r="D98571">
        <v>77.790000000000006</v>
      </c>
      <c r="E98571" s="1" t="s">
        <v>27</v>
      </c>
      <c r="F98571" s="1" t="s">
        <v>17</v>
      </c>
      <c r="G98571">
        <v>2.89</v>
      </c>
      <c r="H98571">
        <v>302.18</v>
      </c>
      <c r="I98571" s="2">
        <v>45290</v>
      </c>
      <c r="J98571" s="1" t="s">
        <v>18</v>
      </c>
      <c r="K98571" s="1" t="s">
        <v>16</v>
      </c>
      <c r="L98571" s="3">
        <v>23</v>
      </c>
      <c r="M98571" s="1">
        <v>311.16000000000003</v>
      </c>
    </row>
    <row r="98572" spans="1:13" x14ac:dyDescent="0.35">
      <c r="A98572">
        <v>742150</v>
      </c>
      <c r="B98572" s="1" t="s">
        <v>12</v>
      </c>
      <c r="C98572" s="3">
        <v>6</v>
      </c>
      <c r="D98572">
        <v>61.72</v>
      </c>
      <c r="E98572" s="1" t="s">
        <v>23</v>
      </c>
      <c r="F98572" s="1" t="s">
        <v>14</v>
      </c>
      <c r="G98572">
        <v>3.25</v>
      </c>
      <c r="H98572">
        <v>358.29</v>
      </c>
      <c r="I98572" s="2">
        <v>45290</v>
      </c>
      <c r="J98572" s="1" t="s">
        <v>15</v>
      </c>
      <c r="K98572" s="1" t="s">
        <v>16</v>
      </c>
      <c r="L98572" s="3">
        <v>23</v>
      </c>
      <c r="M98572" s="1">
        <v>370.32</v>
      </c>
    </row>
    <row r="98573" spans="1:13" x14ac:dyDescent="0.35">
      <c r="A98573">
        <v>759835</v>
      </c>
      <c r="B98573" s="1" t="s">
        <v>12</v>
      </c>
      <c r="C98573" s="3">
        <v>1</v>
      </c>
      <c r="D98573">
        <v>85.08</v>
      </c>
      <c r="E98573" s="1" t="s">
        <v>13</v>
      </c>
      <c r="F98573" s="1" t="s">
        <v>26</v>
      </c>
      <c r="G98573">
        <v>17.16</v>
      </c>
      <c r="H98573">
        <v>70.47</v>
      </c>
      <c r="I98573" s="2">
        <v>45134</v>
      </c>
      <c r="J98573" s="1" t="s">
        <v>18</v>
      </c>
      <c r="K98573" s="1" t="s">
        <v>38</v>
      </c>
      <c r="L98573" s="3">
        <v>23</v>
      </c>
      <c r="M98573" s="1">
        <v>85.08</v>
      </c>
    </row>
    <row r="98574" spans="1:13" x14ac:dyDescent="0.35">
      <c r="A98574">
        <v>756461</v>
      </c>
      <c r="B98574" s="1" t="s">
        <v>12</v>
      </c>
      <c r="C98574" s="3">
        <v>1</v>
      </c>
      <c r="D98574">
        <v>85.38</v>
      </c>
      <c r="E98574" s="1" t="s">
        <v>13</v>
      </c>
      <c r="F98574" s="1" t="s">
        <v>17</v>
      </c>
      <c r="G98574">
        <v>19.91</v>
      </c>
      <c r="H98574">
        <v>68.38</v>
      </c>
      <c r="I98574" s="2">
        <v>45388</v>
      </c>
      <c r="J98574" s="1" t="s">
        <v>18</v>
      </c>
      <c r="K98574" s="1" t="s">
        <v>34</v>
      </c>
      <c r="L98574" s="3">
        <v>23</v>
      </c>
      <c r="M98574" s="1">
        <v>85.38</v>
      </c>
    </row>
    <row r="98575" spans="1:13" x14ac:dyDescent="0.35">
      <c r="A98575">
        <v>504349</v>
      </c>
      <c r="B98575" s="1" t="s">
        <v>12</v>
      </c>
      <c r="C98575" s="3">
        <v>5</v>
      </c>
      <c r="D98575">
        <v>71.23</v>
      </c>
      <c r="E98575" s="1" t="s">
        <v>27</v>
      </c>
      <c r="F98575" s="1" t="s">
        <v>14</v>
      </c>
      <c r="G98575">
        <v>19.010000000000002</v>
      </c>
      <c r="H98575">
        <v>288.45</v>
      </c>
      <c r="I98575" s="2">
        <v>45215</v>
      </c>
      <c r="J98575" s="1" t="s">
        <v>18</v>
      </c>
      <c r="K98575" s="1" t="s">
        <v>24</v>
      </c>
      <c r="L98575" s="3">
        <v>23</v>
      </c>
      <c r="M98575" s="1">
        <v>356.15000000000003</v>
      </c>
    </row>
    <row r="98576" spans="1:13" x14ac:dyDescent="0.35">
      <c r="A98576">
        <v>833707</v>
      </c>
      <c r="B98576" s="1" t="s">
        <v>20</v>
      </c>
      <c r="C98576" s="3">
        <v>8</v>
      </c>
      <c r="D98576">
        <v>42.19</v>
      </c>
      <c r="E98576" s="1" t="s">
        <v>29</v>
      </c>
      <c r="F98576" s="1" t="s">
        <v>14</v>
      </c>
      <c r="G98576">
        <v>18.34</v>
      </c>
      <c r="H98576">
        <v>275.61</v>
      </c>
      <c r="I98576" s="2">
        <v>45228</v>
      </c>
      <c r="J98576" s="1" t="s">
        <v>15</v>
      </c>
      <c r="K98576" s="1" t="s">
        <v>24</v>
      </c>
      <c r="L98576" s="3">
        <v>23</v>
      </c>
      <c r="M98576" s="1">
        <v>337.52</v>
      </c>
    </row>
    <row r="98577" spans="1:13" x14ac:dyDescent="0.35">
      <c r="A98577">
        <v>204509</v>
      </c>
      <c r="B98577" s="1" t="s">
        <v>20</v>
      </c>
      <c r="C98577" s="3">
        <v>1</v>
      </c>
      <c r="D98577">
        <v>97.05</v>
      </c>
      <c r="E98577" s="1" t="s">
        <v>27</v>
      </c>
      <c r="F98577" s="1" t="s">
        <v>14</v>
      </c>
      <c r="G98577">
        <v>18.11</v>
      </c>
      <c r="H98577">
        <v>79.47</v>
      </c>
      <c r="I98577" s="2">
        <v>45403</v>
      </c>
      <c r="J98577" s="1" t="s">
        <v>15</v>
      </c>
      <c r="K98577" s="1" t="s">
        <v>34</v>
      </c>
      <c r="L98577" s="3">
        <v>23</v>
      </c>
      <c r="M98577" s="1">
        <v>97.05</v>
      </c>
    </row>
    <row r="98578" spans="1:13" x14ac:dyDescent="0.35">
      <c r="A98578">
        <v>602314</v>
      </c>
      <c r="B98578" s="1" t="s">
        <v>20</v>
      </c>
      <c r="C98578" s="3">
        <v>1</v>
      </c>
      <c r="D98578">
        <v>45.15</v>
      </c>
      <c r="E98578" s="1" t="s">
        <v>23</v>
      </c>
      <c r="F98578" s="1" t="s">
        <v>17</v>
      </c>
      <c r="G98578">
        <v>19.96</v>
      </c>
      <c r="H98578">
        <v>36.14</v>
      </c>
      <c r="I98578" s="2">
        <v>45399</v>
      </c>
      <c r="J98578" s="1" t="s">
        <v>15</v>
      </c>
      <c r="K98578" s="1" t="s">
        <v>34</v>
      </c>
      <c r="L98578" s="3">
        <v>23</v>
      </c>
      <c r="M98578" s="1">
        <v>45.15</v>
      </c>
    </row>
    <row r="98579" spans="1:13" x14ac:dyDescent="0.35">
      <c r="A98579">
        <v>183849</v>
      </c>
      <c r="B98579" s="1" t="s">
        <v>12</v>
      </c>
      <c r="C98579" s="3">
        <v>1</v>
      </c>
      <c r="D98579">
        <v>20.14</v>
      </c>
      <c r="E98579" s="1" t="s">
        <v>13</v>
      </c>
      <c r="F98579" s="1" t="s">
        <v>14</v>
      </c>
      <c r="G98579">
        <v>9.59</v>
      </c>
      <c r="H98579">
        <v>18.21</v>
      </c>
      <c r="I98579" s="2">
        <v>45272</v>
      </c>
      <c r="J98579" s="1" t="s">
        <v>18</v>
      </c>
      <c r="K98579" s="1" t="s">
        <v>16</v>
      </c>
      <c r="L98579" s="3">
        <v>23</v>
      </c>
      <c r="M98579" s="1">
        <v>20.14</v>
      </c>
    </row>
    <row r="98580" spans="1:13" x14ac:dyDescent="0.35">
      <c r="A98580">
        <v>554991</v>
      </c>
      <c r="B98580" s="1" t="s">
        <v>22</v>
      </c>
      <c r="C98580" s="3">
        <v>1</v>
      </c>
      <c r="D98580">
        <v>69.53</v>
      </c>
      <c r="E98580" s="1" t="s">
        <v>23</v>
      </c>
      <c r="F98580" s="1" t="s">
        <v>14</v>
      </c>
      <c r="G98580">
        <v>13.34</v>
      </c>
      <c r="H98580">
        <v>60.25</v>
      </c>
      <c r="I98580" s="2">
        <v>45410</v>
      </c>
      <c r="J98580" s="1" t="s">
        <v>18</v>
      </c>
      <c r="K98580" s="1" t="s">
        <v>34</v>
      </c>
      <c r="L98580" s="3">
        <v>23</v>
      </c>
      <c r="M98580" s="1">
        <v>69.53</v>
      </c>
    </row>
    <row r="98581" spans="1:13" x14ac:dyDescent="0.35">
      <c r="A98581">
        <v>835660</v>
      </c>
      <c r="B98581" s="1" t="s">
        <v>20</v>
      </c>
      <c r="C98581" s="3">
        <v>9</v>
      </c>
      <c r="D98581">
        <v>78.98</v>
      </c>
      <c r="E98581" s="1" t="s">
        <v>29</v>
      </c>
      <c r="F98581" s="1" t="s">
        <v>17</v>
      </c>
      <c r="G98581">
        <v>12.57</v>
      </c>
      <c r="H98581">
        <v>621.48</v>
      </c>
      <c r="I98581" s="2">
        <v>45166</v>
      </c>
      <c r="J98581" s="1" t="s">
        <v>18</v>
      </c>
      <c r="K98581" s="1" t="s">
        <v>19</v>
      </c>
      <c r="L98581" s="3">
        <v>23</v>
      </c>
      <c r="M98581" s="1">
        <v>710.82</v>
      </c>
    </row>
    <row r="98582" spans="1:13" x14ac:dyDescent="0.35">
      <c r="A98582">
        <v>948652</v>
      </c>
      <c r="B98582" s="1" t="s">
        <v>22</v>
      </c>
      <c r="C98582" s="3">
        <v>2</v>
      </c>
      <c r="D98582">
        <v>94.08</v>
      </c>
      <c r="E98582" s="1" t="s">
        <v>27</v>
      </c>
      <c r="F98582" s="1" t="s">
        <v>17</v>
      </c>
      <c r="G98582">
        <v>15.79</v>
      </c>
      <c r="H98582">
        <v>158.44999999999999</v>
      </c>
      <c r="I98582" s="2">
        <v>45383</v>
      </c>
      <c r="J98582" s="1" t="s">
        <v>15</v>
      </c>
      <c r="K98582" s="1" t="s">
        <v>34</v>
      </c>
      <c r="L98582" s="3">
        <v>23</v>
      </c>
      <c r="M98582" s="1">
        <v>188.16</v>
      </c>
    </row>
    <row r="98583" spans="1:13" x14ac:dyDescent="0.35">
      <c r="A98583">
        <v>735714</v>
      </c>
      <c r="B98583" s="1" t="s">
        <v>28</v>
      </c>
      <c r="C98583" s="3">
        <v>6</v>
      </c>
      <c r="D98583">
        <v>22.53</v>
      </c>
      <c r="E98583" s="1" t="s">
        <v>27</v>
      </c>
      <c r="F98583" s="1" t="s">
        <v>17</v>
      </c>
      <c r="G98583">
        <v>2.31</v>
      </c>
      <c r="H98583">
        <v>132.06</v>
      </c>
      <c r="I98583" s="2">
        <v>45073</v>
      </c>
      <c r="J98583" s="1" t="s">
        <v>15</v>
      </c>
      <c r="K98583" s="1" t="s">
        <v>37</v>
      </c>
      <c r="L98583" s="3">
        <v>23</v>
      </c>
      <c r="M98583" s="1">
        <v>135.18</v>
      </c>
    </row>
    <row r="98584" spans="1:13" x14ac:dyDescent="0.35">
      <c r="A98584">
        <v>740213</v>
      </c>
      <c r="B98584" s="1" t="s">
        <v>12</v>
      </c>
      <c r="C98584" s="3">
        <v>2</v>
      </c>
      <c r="D98584">
        <v>21.16</v>
      </c>
      <c r="E98584" s="1" t="s">
        <v>23</v>
      </c>
      <c r="F98584" s="1" t="s">
        <v>26</v>
      </c>
      <c r="G98584">
        <v>18.13</v>
      </c>
      <c r="H98584">
        <v>34.65</v>
      </c>
      <c r="I98584" s="2">
        <v>45121</v>
      </c>
      <c r="J98584" s="1" t="s">
        <v>15</v>
      </c>
      <c r="K98584" s="1" t="s">
        <v>38</v>
      </c>
      <c r="L98584" s="3">
        <v>23</v>
      </c>
      <c r="M98584" s="1">
        <v>42.32</v>
      </c>
    </row>
    <row r="98585" spans="1:13" x14ac:dyDescent="0.35">
      <c r="A98585">
        <v>559719</v>
      </c>
      <c r="B98585" s="1" t="s">
        <v>12</v>
      </c>
      <c r="C98585" s="3">
        <v>5</v>
      </c>
      <c r="D98585">
        <v>74.03</v>
      </c>
      <c r="E98585" s="1" t="s">
        <v>23</v>
      </c>
      <c r="F98585" s="1" t="s">
        <v>25</v>
      </c>
      <c r="G98585">
        <v>3.38</v>
      </c>
      <c r="H98585">
        <v>357.67</v>
      </c>
      <c r="I98585" s="2">
        <v>45305</v>
      </c>
      <c r="J98585" s="1" t="s">
        <v>15</v>
      </c>
      <c r="K98585" s="1" t="s">
        <v>35</v>
      </c>
      <c r="L98585" s="3">
        <v>23</v>
      </c>
      <c r="M98585" s="1">
        <v>370.15</v>
      </c>
    </row>
    <row r="98586" spans="1:13" x14ac:dyDescent="0.35">
      <c r="A98586">
        <v>922585</v>
      </c>
      <c r="B98586" s="1" t="s">
        <v>28</v>
      </c>
      <c r="C98586" s="3">
        <v>5</v>
      </c>
      <c r="D98586">
        <v>69.150000000000006</v>
      </c>
      <c r="E98586" s="1" t="s">
        <v>23</v>
      </c>
      <c r="F98586" s="1" t="s">
        <v>17</v>
      </c>
      <c r="G98586">
        <v>11.24</v>
      </c>
      <c r="H98586">
        <v>306.86</v>
      </c>
      <c r="I98586" s="2">
        <v>45090</v>
      </c>
      <c r="J98586" s="1" t="s">
        <v>15</v>
      </c>
      <c r="K98586" s="1" t="s">
        <v>36</v>
      </c>
      <c r="L98586" s="3">
        <v>23</v>
      </c>
      <c r="M98586" s="1">
        <v>345.75</v>
      </c>
    </row>
    <row r="98587" spans="1:13" x14ac:dyDescent="0.35">
      <c r="A98587">
        <v>301802</v>
      </c>
      <c r="B98587" s="1" t="s">
        <v>22</v>
      </c>
      <c r="C98587" s="3">
        <v>9</v>
      </c>
      <c r="D98587">
        <v>46.36</v>
      </c>
      <c r="E98587" s="1" t="s">
        <v>29</v>
      </c>
      <c r="F98587" s="1" t="s">
        <v>17</v>
      </c>
      <c r="G98587">
        <v>11.81</v>
      </c>
      <c r="H98587">
        <v>367.93</v>
      </c>
      <c r="I98587" s="2">
        <v>45088</v>
      </c>
      <c r="J98587" s="1" t="s">
        <v>18</v>
      </c>
      <c r="K98587" s="1" t="s">
        <v>36</v>
      </c>
      <c r="L98587" s="3">
        <v>23</v>
      </c>
      <c r="M98587" s="1">
        <v>417.24</v>
      </c>
    </row>
    <row r="98588" spans="1:13" x14ac:dyDescent="0.35">
      <c r="A98588">
        <v>318303</v>
      </c>
      <c r="B98588" s="1" t="s">
        <v>12</v>
      </c>
      <c r="C98588" s="3">
        <v>4</v>
      </c>
      <c r="D98588">
        <v>60.95</v>
      </c>
      <c r="E98588" s="1" t="s">
        <v>13</v>
      </c>
      <c r="F98588" s="1" t="s">
        <v>26</v>
      </c>
      <c r="G98588">
        <v>19.48</v>
      </c>
      <c r="H98588">
        <v>196.31</v>
      </c>
      <c r="I98588" s="2">
        <v>45247</v>
      </c>
      <c r="J98588" s="1" t="s">
        <v>15</v>
      </c>
      <c r="K98588" s="1" t="s">
        <v>32</v>
      </c>
      <c r="L98588" s="3">
        <v>23</v>
      </c>
      <c r="M98588" s="1">
        <v>243.8</v>
      </c>
    </row>
    <row r="98589" spans="1:13" x14ac:dyDescent="0.35">
      <c r="A98589">
        <v>739707</v>
      </c>
      <c r="B98589" s="1" t="s">
        <v>20</v>
      </c>
      <c r="C98589" s="3">
        <v>6</v>
      </c>
      <c r="D98589">
        <v>18.329999999999998</v>
      </c>
      <c r="E98589" s="1" t="s">
        <v>23</v>
      </c>
      <c r="F98589" s="1" t="s">
        <v>25</v>
      </c>
      <c r="G98589">
        <v>13.12</v>
      </c>
      <c r="H98589">
        <v>95.53</v>
      </c>
      <c r="I98589" s="2">
        <v>45382</v>
      </c>
      <c r="J98589" s="1" t="s">
        <v>18</v>
      </c>
      <c r="K98589" s="1" t="s">
        <v>21</v>
      </c>
      <c r="L98589" s="3">
        <v>24</v>
      </c>
      <c r="M98589" s="1">
        <v>109.97999999999999</v>
      </c>
    </row>
    <row r="98590" spans="1:13" x14ac:dyDescent="0.35">
      <c r="A98590">
        <v>792265</v>
      </c>
      <c r="B98590" s="1" t="s">
        <v>22</v>
      </c>
      <c r="C98590" s="3">
        <v>4</v>
      </c>
      <c r="D98590">
        <v>50.25</v>
      </c>
      <c r="E98590" s="1" t="s">
        <v>27</v>
      </c>
      <c r="F98590" s="1" t="s">
        <v>26</v>
      </c>
      <c r="G98590">
        <v>18.36</v>
      </c>
      <c r="H98590">
        <v>164.1</v>
      </c>
      <c r="I98590" s="2">
        <v>45103</v>
      </c>
      <c r="J98590" s="1" t="s">
        <v>18</v>
      </c>
      <c r="K98590" s="1" t="s">
        <v>36</v>
      </c>
      <c r="L98590" s="3">
        <v>23</v>
      </c>
      <c r="M98590" s="1">
        <v>201</v>
      </c>
    </row>
    <row r="98591" spans="1:13" x14ac:dyDescent="0.35">
      <c r="A98591">
        <v>991599</v>
      </c>
      <c r="B98591" s="1" t="s">
        <v>20</v>
      </c>
      <c r="C98591" s="3">
        <v>6</v>
      </c>
      <c r="D98591">
        <v>72.569999999999993</v>
      </c>
      <c r="E98591" s="1" t="s">
        <v>23</v>
      </c>
      <c r="F98591" s="1" t="s">
        <v>25</v>
      </c>
      <c r="G98591">
        <v>6.85</v>
      </c>
      <c r="H98591">
        <v>405.58</v>
      </c>
      <c r="I98591" s="2">
        <v>45290</v>
      </c>
      <c r="J98591" s="1" t="s">
        <v>18</v>
      </c>
      <c r="K98591" s="1" t="s">
        <v>16</v>
      </c>
      <c r="L98591" s="3">
        <v>23</v>
      </c>
      <c r="M98591" s="1">
        <v>435.41999999999996</v>
      </c>
    </row>
    <row r="98592" spans="1:13" x14ac:dyDescent="0.35">
      <c r="A98592">
        <v>631087</v>
      </c>
      <c r="B98592" s="1" t="s">
        <v>28</v>
      </c>
      <c r="C98592" s="3">
        <v>3</v>
      </c>
      <c r="D98592">
        <v>71.91</v>
      </c>
      <c r="E98592" s="1" t="s">
        <v>13</v>
      </c>
      <c r="F98592" s="1" t="s">
        <v>25</v>
      </c>
      <c r="G98592">
        <v>19.28</v>
      </c>
      <c r="H98592">
        <v>174.12</v>
      </c>
      <c r="I98592" s="2">
        <v>45133</v>
      </c>
      <c r="J98592" s="1" t="s">
        <v>18</v>
      </c>
      <c r="K98592" s="1" t="s">
        <v>38</v>
      </c>
      <c r="L98592" s="3">
        <v>23</v>
      </c>
      <c r="M98592" s="1">
        <v>215.73</v>
      </c>
    </row>
    <row r="98593" spans="1:13" x14ac:dyDescent="0.35">
      <c r="A98593">
        <v>557533</v>
      </c>
      <c r="B98593" s="1" t="s">
        <v>20</v>
      </c>
      <c r="C98593" s="3">
        <v>4</v>
      </c>
      <c r="D98593">
        <v>45.3</v>
      </c>
      <c r="E98593" s="1" t="s">
        <v>29</v>
      </c>
      <c r="F98593" s="1" t="s">
        <v>25</v>
      </c>
      <c r="G98593">
        <v>4.37</v>
      </c>
      <c r="H98593">
        <v>173.29</v>
      </c>
      <c r="I98593" s="2">
        <v>45238</v>
      </c>
      <c r="J98593" s="1" t="s">
        <v>18</v>
      </c>
      <c r="K98593" s="1" t="s">
        <v>32</v>
      </c>
      <c r="L98593" s="3">
        <v>23</v>
      </c>
      <c r="M98593" s="1">
        <v>181.2</v>
      </c>
    </row>
    <row r="98594" spans="1:13" x14ac:dyDescent="0.35">
      <c r="A98594">
        <v>799920</v>
      </c>
      <c r="B98594" s="1" t="s">
        <v>12</v>
      </c>
      <c r="C98594" s="3">
        <v>9</v>
      </c>
      <c r="D98594">
        <v>82.88</v>
      </c>
      <c r="E98594" s="1" t="s">
        <v>27</v>
      </c>
      <c r="F98594" s="1" t="s">
        <v>25</v>
      </c>
      <c r="G98594">
        <v>11.43</v>
      </c>
      <c r="H98594">
        <v>660.7</v>
      </c>
      <c r="I98594" s="2">
        <v>45173</v>
      </c>
      <c r="J98594" s="1" t="s">
        <v>15</v>
      </c>
      <c r="K98594" s="1" t="s">
        <v>33</v>
      </c>
      <c r="L98594" s="3">
        <v>23</v>
      </c>
      <c r="M98594" s="1">
        <v>745.92</v>
      </c>
    </row>
    <row r="98595" spans="1:13" x14ac:dyDescent="0.35">
      <c r="A98595">
        <v>19539</v>
      </c>
      <c r="B98595" s="1" t="s">
        <v>28</v>
      </c>
      <c r="C98595" s="3">
        <v>1</v>
      </c>
      <c r="D98595">
        <v>65.98</v>
      </c>
      <c r="E98595" s="1" t="s">
        <v>23</v>
      </c>
      <c r="F98595" s="1" t="s">
        <v>17</v>
      </c>
      <c r="G98595">
        <v>4.9800000000000004</v>
      </c>
      <c r="H98595">
        <v>62.69</v>
      </c>
      <c r="I98595" s="2">
        <v>45318</v>
      </c>
      <c r="J98595" s="1" t="s">
        <v>18</v>
      </c>
      <c r="K98595" s="1" t="s">
        <v>35</v>
      </c>
      <c r="L98595" s="3">
        <v>23</v>
      </c>
      <c r="M98595" s="1">
        <v>65.98</v>
      </c>
    </row>
    <row r="98596" spans="1:13" x14ac:dyDescent="0.35">
      <c r="A98596">
        <v>205858</v>
      </c>
      <c r="B98596" s="1" t="s">
        <v>22</v>
      </c>
      <c r="C98596" s="3">
        <v>7</v>
      </c>
      <c r="D98596">
        <v>79.989999999999995</v>
      </c>
      <c r="E98596" s="1" t="s">
        <v>13</v>
      </c>
      <c r="F98596" s="1" t="s">
        <v>26</v>
      </c>
      <c r="G98596">
        <v>4.16</v>
      </c>
      <c r="H98596">
        <v>536.63</v>
      </c>
      <c r="I98596" s="2">
        <v>45401</v>
      </c>
      <c r="J98596" s="1" t="s">
        <v>18</v>
      </c>
      <c r="K98596" s="1" t="s">
        <v>34</v>
      </c>
      <c r="L98596" s="3">
        <v>23</v>
      </c>
      <c r="M98596" s="1">
        <v>559.92999999999995</v>
      </c>
    </row>
    <row r="98597" spans="1:13" x14ac:dyDescent="0.35">
      <c r="A98597">
        <v>321229</v>
      </c>
      <c r="B98597" s="1" t="s">
        <v>22</v>
      </c>
      <c r="C98597" s="3">
        <v>3</v>
      </c>
      <c r="D98597">
        <v>82.56</v>
      </c>
      <c r="E98597" s="1" t="s">
        <v>27</v>
      </c>
      <c r="F98597" s="1" t="s">
        <v>17</v>
      </c>
      <c r="G98597">
        <v>11.73</v>
      </c>
      <c r="H98597">
        <v>218.62</v>
      </c>
      <c r="I98597" s="2">
        <v>45388</v>
      </c>
      <c r="J98597" s="1" t="s">
        <v>18</v>
      </c>
      <c r="K98597" s="1" t="s">
        <v>34</v>
      </c>
      <c r="L98597" s="3">
        <v>23</v>
      </c>
      <c r="M98597" s="1">
        <v>247.68</v>
      </c>
    </row>
    <row r="98598" spans="1:13" x14ac:dyDescent="0.35">
      <c r="A98598">
        <v>645065</v>
      </c>
      <c r="B98598" s="1" t="s">
        <v>22</v>
      </c>
      <c r="C98598" s="3">
        <v>9</v>
      </c>
      <c r="D98598">
        <v>52.48</v>
      </c>
      <c r="E98598" s="1" t="s">
        <v>13</v>
      </c>
      <c r="F98598" s="1" t="s">
        <v>26</v>
      </c>
      <c r="G98598">
        <v>19.489999999999998</v>
      </c>
      <c r="H98598">
        <v>380.27</v>
      </c>
      <c r="I98598" s="2">
        <v>45370</v>
      </c>
      <c r="J98598" s="1" t="s">
        <v>15</v>
      </c>
      <c r="K98598" s="1" t="s">
        <v>21</v>
      </c>
      <c r="L98598" s="3">
        <v>24</v>
      </c>
      <c r="M98598" s="1">
        <v>472.32</v>
      </c>
    </row>
    <row r="98599" spans="1:13" x14ac:dyDescent="0.35">
      <c r="A98599">
        <v>862095</v>
      </c>
      <c r="B98599" s="1" t="s">
        <v>28</v>
      </c>
      <c r="C98599" s="3">
        <v>7</v>
      </c>
      <c r="D98599">
        <v>42.64</v>
      </c>
      <c r="E98599" s="1" t="s">
        <v>29</v>
      </c>
      <c r="F98599" s="1" t="s">
        <v>14</v>
      </c>
      <c r="G98599">
        <v>5.63</v>
      </c>
      <c r="H98599">
        <v>281.70999999999998</v>
      </c>
      <c r="I98599" s="2">
        <v>45349</v>
      </c>
      <c r="J98599" s="1" t="s">
        <v>18</v>
      </c>
      <c r="K98599" s="1" t="s">
        <v>30</v>
      </c>
      <c r="L98599" s="3" t="s">
        <v>31</v>
      </c>
      <c r="M98599" s="1">
        <v>298.48</v>
      </c>
    </row>
    <row r="98600" spans="1:13" x14ac:dyDescent="0.35">
      <c r="A98600">
        <v>100699</v>
      </c>
      <c r="B98600" s="1" t="s">
        <v>12</v>
      </c>
      <c r="C98600" s="3">
        <v>2</v>
      </c>
      <c r="D98600">
        <v>59.64</v>
      </c>
      <c r="E98600" s="1" t="s">
        <v>13</v>
      </c>
      <c r="F98600" s="1" t="s">
        <v>26</v>
      </c>
      <c r="G98600">
        <v>9.98</v>
      </c>
      <c r="H98600">
        <v>107.37</v>
      </c>
      <c r="I98600" s="2">
        <v>45258</v>
      </c>
      <c r="J98600" s="1" t="s">
        <v>18</v>
      </c>
      <c r="K98600" s="1" t="s">
        <v>32</v>
      </c>
      <c r="L98600" s="3">
        <v>23</v>
      </c>
      <c r="M98600" s="1">
        <v>119.28</v>
      </c>
    </row>
    <row r="98601" spans="1:13" x14ac:dyDescent="0.35">
      <c r="A98601">
        <v>367765</v>
      </c>
      <c r="B98601" s="1" t="s">
        <v>28</v>
      </c>
      <c r="C98601" s="3">
        <v>5</v>
      </c>
      <c r="D98601">
        <v>45.62</v>
      </c>
      <c r="E98601" s="1" t="s">
        <v>27</v>
      </c>
      <c r="F98601" s="1" t="s">
        <v>14</v>
      </c>
      <c r="G98601">
        <v>15.64</v>
      </c>
      <c r="H98601">
        <v>192.4</v>
      </c>
      <c r="I98601" s="2">
        <v>45184</v>
      </c>
      <c r="J98601" s="1" t="s">
        <v>18</v>
      </c>
      <c r="K98601" s="1" t="s">
        <v>33</v>
      </c>
      <c r="L98601" s="3">
        <v>23</v>
      </c>
      <c r="M98601" s="1">
        <v>228.1</v>
      </c>
    </row>
    <row r="98602" spans="1:13" x14ac:dyDescent="0.35">
      <c r="A98602">
        <v>659764</v>
      </c>
      <c r="B98602" s="1" t="s">
        <v>28</v>
      </c>
      <c r="C98602" s="3">
        <v>1</v>
      </c>
      <c r="D98602">
        <v>33.72</v>
      </c>
      <c r="E98602" s="1" t="s">
        <v>23</v>
      </c>
      <c r="F98602" s="1" t="s">
        <v>14</v>
      </c>
      <c r="G98602">
        <v>8.73</v>
      </c>
      <c r="H98602">
        <v>30.78</v>
      </c>
      <c r="I98602" s="2">
        <v>45338</v>
      </c>
      <c r="J98602" s="1" t="s">
        <v>15</v>
      </c>
      <c r="K98602" s="1" t="s">
        <v>30</v>
      </c>
      <c r="L98602" s="3" t="s">
        <v>31</v>
      </c>
      <c r="M98602" s="1">
        <v>33.72</v>
      </c>
    </row>
    <row r="98603" spans="1:13" x14ac:dyDescent="0.35">
      <c r="A98603">
        <v>931220</v>
      </c>
      <c r="B98603" s="1" t="s">
        <v>22</v>
      </c>
      <c r="C98603" s="3">
        <v>1</v>
      </c>
      <c r="D98603">
        <v>78.290000000000006</v>
      </c>
      <c r="E98603" s="1" t="s">
        <v>27</v>
      </c>
      <c r="F98603" s="1" t="s">
        <v>17</v>
      </c>
      <c r="G98603">
        <v>7.15</v>
      </c>
      <c r="H98603">
        <v>72.69</v>
      </c>
      <c r="I98603" s="2">
        <v>45108</v>
      </c>
      <c r="J98603" s="1" t="s">
        <v>18</v>
      </c>
      <c r="K98603" s="1" t="s">
        <v>38</v>
      </c>
      <c r="L98603" s="3">
        <v>23</v>
      </c>
      <c r="M98603" s="1">
        <v>78.290000000000006</v>
      </c>
    </row>
    <row r="98604" spans="1:13" x14ac:dyDescent="0.35">
      <c r="A98604">
        <v>519116</v>
      </c>
      <c r="B98604" s="1" t="s">
        <v>28</v>
      </c>
      <c r="C98604" s="3">
        <v>7</v>
      </c>
      <c r="D98604">
        <v>58.27</v>
      </c>
      <c r="E98604" s="1" t="s">
        <v>23</v>
      </c>
      <c r="F98604" s="1" t="s">
        <v>26</v>
      </c>
      <c r="G98604">
        <v>1.39</v>
      </c>
      <c r="H98604">
        <v>402.23</v>
      </c>
      <c r="I98604" s="2">
        <v>45349</v>
      </c>
      <c r="J98604" s="1" t="s">
        <v>15</v>
      </c>
      <c r="K98604" s="1" t="s">
        <v>30</v>
      </c>
      <c r="L98604" s="3" t="s">
        <v>31</v>
      </c>
      <c r="M98604" s="1">
        <v>407.89000000000004</v>
      </c>
    </row>
    <row r="98605" spans="1:13" x14ac:dyDescent="0.35">
      <c r="A98605">
        <v>826610</v>
      </c>
      <c r="B98605" s="1" t="s">
        <v>28</v>
      </c>
      <c r="C98605" s="3">
        <v>7</v>
      </c>
      <c r="D98605">
        <v>26.91</v>
      </c>
      <c r="E98605" s="1" t="s">
        <v>29</v>
      </c>
      <c r="F98605" s="1" t="s">
        <v>25</v>
      </c>
      <c r="G98605">
        <v>12.54</v>
      </c>
      <c r="H98605">
        <v>164.73</v>
      </c>
      <c r="I98605" s="2">
        <v>45319</v>
      </c>
      <c r="J98605" s="1" t="s">
        <v>15</v>
      </c>
      <c r="K98605" s="1" t="s">
        <v>35</v>
      </c>
      <c r="L98605" s="3">
        <v>23</v>
      </c>
      <c r="M98605" s="1">
        <v>188.37</v>
      </c>
    </row>
    <row r="98606" spans="1:13" x14ac:dyDescent="0.35">
      <c r="A98606">
        <v>815459</v>
      </c>
      <c r="B98606" s="1" t="s">
        <v>22</v>
      </c>
      <c r="C98606" s="3">
        <v>8</v>
      </c>
      <c r="D98606">
        <v>16.649999999999999</v>
      </c>
      <c r="E98606" s="1" t="s">
        <v>13</v>
      </c>
      <c r="F98606" s="1" t="s">
        <v>17</v>
      </c>
      <c r="G98606">
        <v>19.22</v>
      </c>
      <c r="H98606">
        <v>107.6</v>
      </c>
      <c r="I98606" s="2">
        <v>45240</v>
      </c>
      <c r="J98606" s="1" t="s">
        <v>18</v>
      </c>
      <c r="K98606" s="1" t="s">
        <v>32</v>
      </c>
      <c r="L98606" s="3">
        <v>23</v>
      </c>
      <c r="M98606" s="1">
        <v>133.19999999999999</v>
      </c>
    </row>
    <row r="98607" spans="1:13" x14ac:dyDescent="0.35">
      <c r="A98607">
        <v>215458</v>
      </c>
      <c r="B98607" s="1" t="s">
        <v>28</v>
      </c>
      <c r="C98607" s="3">
        <v>8</v>
      </c>
      <c r="D98607">
        <v>50.87</v>
      </c>
      <c r="E98607" s="1" t="s">
        <v>27</v>
      </c>
      <c r="F98607" s="1" t="s">
        <v>26</v>
      </c>
      <c r="G98607">
        <v>8.74</v>
      </c>
      <c r="H98607">
        <v>371.37</v>
      </c>
      <c r="I98607" s="2">
        <v>45352</v>
      </c>
      <c r="J98607" s="1" t="s">
        <v>18</v>
      </c>
      <c r="K98607" s="1" t="s">
        <v>21</v>
      </c>
      <c r="L98607" s="3">
        <v>24</v>
      </c>
      <c r="M98607" s="1">
        <v>406.96</v>
      </c>
    </row>
    <row r="98608" spans="1:13" x14ac:dyDescent="0.35">
      <c r="A98608">
        <v>860390</v>
      </c>
      <c r="B98608" s="1" t="s">
        <v>22</v>
      </c>
      <c r="C98608" s="3">
        <v>7</v>
      </c>
      <c r="D98608">
        <v>81.84</v>
      </c>
      <c r="E98608" s="1" t="s">
        <v>13</v>
      </c>
      <c r="F98608" s="1" t="s">
        <v>25</v>
      </c>
      <c r="G98608">
        <v>19.079999999999998</v>
      </c>
      <c r="H98608">
        <v>463.55</v>
      </c>
      <c r="I98608" s="2">
        <v>45253</v>
      </c>
      <c r="J98608" s="1" t="s">
        <v>18</v>
      </c>
      <c r="K98608" s="1" t="s">
        <v>32</v>
      </c>
      <c r="L98608" s="3">
        <v>23</v>
      </c>
      <c r="M98608" s="1">
        <v>572.88</v>
      </c>
    </row>
    <row r="98609" spans="1:13" x14ac:dyDescent="0.35">
      <c r="A98609">
        <v>705295</v>
      </c>
      <c r="B98609" s="1" t="s">
        <v>28</v>
      </c>
      <c r="C98609" s="3">
        <v>3</v>
      </c>
      <c r="D98609">
        <v>25.86</v>
      </c>
      <c r="E98609" s="1" t="s">
        <v>29</v>
      </c>
      <c r="F98609" s="1" t="s">
        <v>14</v>
      </c>
      <c r="G98609">
        <v>3.27</v>
      </c>
      <c r="H98609">
        <v>75.040000000000006</v>
      </c>
      <c r="I98609" s="2">
        <v>45288</v>
      </c>
      <c r="J98609" s="1" t="s">
        <v>15</v>
      </c>
      <c r="K98609" s="1" t="s">
        <v>16</v>
      </c>
      <c r="L98609" s="3">
        <v>23</v>
      </c>
      <c r="M98609" s="1">
        <v>77.58</v>
      </c>
    </row>
    <row r="98610" spans="1:13" x14ac:dyDescent="0.35">
      <c r="A98610">
        <v>438448</v>
      </c>
      <c r="B98610" s="1" t="s">
        <v>22</v>
      </c>
      <c r="C98610" s="3">
        <v>3</v>
      </c>
      <c r="D98610">
        <v>55.3</v>
      </c>
      <c r="E98610" s="1" t="s">
        <v>27</v>
      </c>
      <c r="F98610" s="1" t="s">
        <v>26</v>
      </c>
      <c r="G98610">
        <v>8.49</v>
      </c>
      <c r="H98610">
        <v>151.82</v>
      </c>
      <c r="I98610" s="2">
        <v>45101</v>
      </c>
      <c r="J98610" s="1" t="s">
        <v>18</v>
      </c>
      <c r="K98610" s="1" t="s">
        <v>36</v>
      </c>
      <c r="L98610" s="3">
        <v>23</v>
      </c>
      <c r="M98610" s="1">
        <v>165.89999999999998</v>
      </c>
    </row>
    <row r="98611" spans="1:13" x14ac:dyDescent="0.35">
      <c r="A98611">
        <v>698348</v>
      </c>
      <c r="B98611" s="1" t="s">
        <v>12</v>
      </c>
      <c r="C98611" s="3">
        <v>2</v>
      </c>
      <c r="D98611">
        <v>66.37</v>
      </c>
      <c r="E98611" s="1" t="s">
        <v>23</v>
      </c>
      <c r="F98611" s="1" t="s">
        <v>17</v>
      </c>
      <c r="G98611">
        <v>10.3</v>
      </c>
      <c r="H98611">
        <v>119.06</v>
      </c>
      <c r="I98611" s="2">
        <v>45168</v>
      </c>
      <c r="J98611" s="1" t="s">
        <v>18</v>
      </c>
      <c r="K98611" s="1" t="s">
        <v>19</v>
      </c>
      <c r="L98611" s="3">
        <v>23</v>
      </c>
      <c r="M98611" s="1">
        <v>132.74</v>
      </c>
    </row>
    <row r="98612" spans="1:13" x14ac:dyDescent="0.35">
      <c r="A98612">
        <v>277426</v>
      </c>
      <c r="B98612" s="1" t="s">
        <v>28</v>
      </c>
      <c r="C98612" s="3">
        <v>1</v>
      </c>
      <c r="D98612">
        <v>86.21</v>
      </c>
      <c r="E98612" s="1" t="s">
        <v>13</v>
      </c>
      <c r="F98612" s="1" t="s">
        <v>17</v>
      </c>
      <c r="G98612">
        <v>13.43</v>
      </c>
      <c r="H98612">
        <v>74.63</v>
      </c>
      <c r="I98612" s="2">
        <v>45248</v>
      </c>
      <c r="J98612" s="1" t="s">
        <v>15</v>
      </c>
      <c r="K98612" s="1" t="s">
        <v>32</v>
      </c>
      <c r="L98612" s="3">
        <v>23</v>
      </c>
      <c r="M98612" s="1">
        <v>86.21</v>
      </c>
    </row>
    <row r="98613" spans="1:13" x14ac:dyDescent="0.35">
      <c r="A98613">
        <v>204359</v>
      </c>
      <c r="B98613" s="1" t="s">
        <v>22</v>
      </c>
      <c r="C98613" s="3">
        <v>8</v>
      </c>
      <c r="D98613">
        <v>15.07</v>
      </c>
      <c r="E98613" s="1" t="s">
        <v>13</v>
      </c>
      <c r="F98613" s="1" t="s">
        <v>14</v>
      </c>
      <c r="G98613">
        <v>19.36</v>
      </c>
      <c r="H98613">
        <v>97.24</v>
      </c>
      <c r="I98613" s="2">
        <v>45295</v>
      </c>
      <c r="J98613" s="1" t="s">
        <v>18</v>
      </c>
      <c r="K98613" s="1" t="s">
        <v>35</v>
      </c>
      <c r="L98613" s="3">
        <v>23</v>
      </c>
      <c r="M98613" s="1">
        <v>120.56</v>
      </c>
    </row>
    <row r="98614" spans="1:13" x14ac:dyDescent="0.35">
      <c r="A98614">
        <v>993003</v>
      </c>
      <c r="B98614" s="1" t="s">
        <v>12</v>
      </c>
      <c r="C98614" s="3">
        <v>6</v>
      </c>
      <c r="D98614">
        <v>41.83</v>
      </c>
      <c r="E98614" s="1" t="s">
        <v>23</v>
      </c>
      <c r="F98614" s="1" t="s">
        <v>25</v>
      </c>
      <c r="G98614">
        <v>1.08</v>
      </c>
      <c r="H98614">
        <v>248.26</v>
      </c>
      <c r="I98614" s="2">
        <v>45073</v>
      </c>
      <c r="J98614" s="1" t="s">
        <v>15</v>
      </c>
      <c r="K98614" s="1" t="s">
        <v>37</v>
      </c>
      <c r="L98614" s="3">
        <v>23</v>
      </c>
      <c r="M98614" s="1">
        <v>250.98</v>
      </c>
    </row>
    <row r="98615" spans="1:13" x14ac:dyDescent="0.35">
      <c r="A98615">
        <v>76832</v>
      </c>
      <c r="B98615" s="1" t="s">
        <v>22</v>
      </c>
      <c r="C98615" s="3">
        <v>5</v>
      </c>
      <c r="D98615">
        <v>79.63</v>
      </c>
      <c r="E98615" s="1" t="s">
        <v>29</v>
      </c>
      <c r="F98615" s="1" t="s">
        <v>14</v>
      </c>
      <c r="G98615">
        <v>6.09</v>
      </c>
      <c r="H98615">
        <v>373.92</v>
      </c>
      <c r="I98615" s="2">
        <v>45340</v>
      </c>
      <c r="J98615" s="1" t="s">
        <v>15</v>
      </c>
      <c r="K98615" s="1" t="s">
        <v>30</v>
      </c>
      <c r="L98615" s="3" t="s">
        <v>31</v>
      </c>
      <c r="M98615" s="1">
        <v>398.15</v>
      </c>
    </row>
    <row r="98616" spans="1:13" x14ac:dyDescent="0.35">
      <c r="A98616">
        <v>505611</v>
      </c>
      <c r="B98616" s="1" t="s">
        <v>20</v>
      </c>
      <c r="C98616" s="3">
        <v>1</v>
      </c>
      <c r="D98616">
        <v>84</v>
      </c>
      <c r="E98616" s="1" t="s">
        <v>27</v>
      </c>
      <c r="F98616" s="1" t="s">
        <v>17</v>
      </c>
      <c r="G98616">
        <v>9.76</v>
      </c>
      <c r="H98616">
        <v>75.8</v>
      </c>
      <c r="I98616" s="2">
        <v>45181</v>
      </c>
      <c r="J98616" s="1" t="s">
        <v>15</v>
      </c>
      <c r="K98616" s="1" t="s">
        <v>33</v>
      </c>
      <c r="L98616" s="3">
        <v>23</v>
      </c>
      <c r="M98616" s="1">
        <v>84</v>
      </c>
    </row>
    <row r="98617" spans="1:13" x14ac:dyDescent="0.35">
      <c r="A98617">
        <v>569411</v>
      </c>
      <c r="B98617" s="1" t="s">
        <v>12</v>
      </c>
      <c r="C98617" s="3">
        <v>5</v>
      </c>
      <c r="D98617">
        <v>65.72</v>
      </c>
      <c r="E98617" s="1" t="s">
        <v>13</v>
      </c>
      <c r="F98617" s="1" t="s">
        <v>17</v>
      </c>
      <c r="G98617">
        <v>8.92</v>
      </c>
      <c r="H98617">
        <v>299.32</v>
      </c>
      <c r="I98617" s="2">
        <v>45150</v>
      </c>
      <c r="J98617" s="1" t="s">
        <v>15</v>
      </c>
      <c r="K98617" s="1" t="s">
        <v>19</v>
      </c>
      <c r="L98617" s="3">
        <v>23</v>
      </c>
      <c r="M98617" s="1">
        <v>328.6</v>
      </c>
    </row>
    <row r="98618" spans="1:13" x14ac:dyDescent="0.35">
      <c r="A98618">
        <v>976479</v>
      </c>
      <c r="B98618" s="1" t="s">
        <v>12</v>
      </c>
      <c r="C98618" s="3">
        <v>8</v>
      </c>
      <c r="D98618">
        <v>56.86</v>
      </c>
      <c r="E98618" s="1" t="s">
        <v>23</v>
      </c>
      <c r="F98618" s="1" t="s">
        <v>25</v>
      </c>
      <c r="G98618">
        <v>17.63</v>
      </c>
      <c r="H98618">
        <v>374.71</v>
      </c>
      <c r="I98618" s="2">
        <v>45120</v>
      </c>
      <c r="J98618" s="1" t="s">
        <v>18</v>
      </c>
      <c r="K98618" s="1" t="s">
        <v>38</v>
      </c>
      <c r="L98618" s="3">
        <v>23</v>
      </c>
      <c r="M98618" s="1">
        <v>454.88</v>
      </c>
    </row>
    <row r="98619" spans="1:13" x14ac:dyDescent="0.35">
      <c r="A98619">
        <v>564675</v>
      </c>
      <c r="B98619" s="1" t="s">
        <v>20</v>
      </c>
      <c r="C98619" s="3">
        <v>8</v>
      </c>
      <c r="D98619">
        <v>55.07</v>
      </c>
      <c r="E98619" s="1" t="s">
        <v>23</v>
      </c>
      <c r="F98619" s="1" t="s">
        <v>14</v>
      </c>
      <c r="G98619">
        <v>6.92</v>
      </c>
      <c r="H98619">
        <v>410.06</v>
      </c>
      <c r="I98619" s="2">
        <v>45069</v>
      </c>
      <c r="J98619" s="1" t="s">
        <v>15</v>
      </c>
      <c r="K98619" s="1" t="s">
        <v>37</v>
      </c>
      <c r="L98619" s="3">
        <v>23</v>
      </c>
      <c r="M98619" s="1">
        <v>440.56</v>
      </c>
    </row>
    <row r="98620" spans="1:13" x14ac:dyDescent="0.35">
      <c r="A98620">
        <v>419015</v>
      </c>
      <c r="B98620" s="1" t="s">
        <v>20</v>
      </c>
      <c r="C98620" s="3">
        <v>6</v>
      </c>
      <c r="D98620">
        <v>94.15</v>
      </c>
      <c r="E98620" s="1" t="s">
        <v>23</v>
      </c>
      <c r="F98620" s="1" t="s">
        <v>14</v>
      </c>
      <c r="G98620">
        <v>14.19</v>
      </c>
      <c r="H98620">
        <v>484.76</v>
      </c>
      <c r="I98620" s="2">
        <v>45143</v>
      </c>
      <c r="J98620" s="1" t="s">
        <v>18</v>
      </c>
      <c r="K98620" s="1" t="s">
        <v>19</v>
      </c>
      <c r="L98620" s="3">
        <v>23</v>
      </c>
      <c r="M98620" s="1">
        <v>564.90000000000009</v>
      </c>
    </row>
    <row r="98621" spans="1:13" x14ac:dyDescent="0.35">
      <c r="A98621">
        <v>628231</v>
      </c>
      <c r="B98621" s="1" t="s">
        <v>12</v>
      </c>
      <c r="C98621" s="3">
        <v>2</v>
      </c>
      <c r="D98621">
        <v>93.21</v>
      </c>
      <c r="E98621" s="1" t="s">
        <v>27</v>
      </c>
      <c r="F98621" s="1" t="s">
        <v>17</v>
      </c>
      <c r="G98621">
        <v>19</v>
      </c>
      <c r="H98621">
        <v>150.99</v>
      </c>
      <c r="I98621" s="2">
        <v>45185</v>
      </c>
      <c r="J98621" s="1" t="s">
        <v>15</v>
      </c>
      <c r="K98621" s="1" t="s">
        <v>33</v>
      </c>
      <c r="L98621" s="3">
        <v>23</v>
      </c>
      <c r="M98621" s="1">
        <v>186.42</v>
      </c>
    </row>
    <row r="98622" spans="1:13" x14ac:dyDescent="0.35">
      <c r="A98622">
        <v>78635</v>
      </c>
      <c r="B98622" s="1" t="s">
        <v>28</v>
      </c>
      <c r="C98622" s="3">
        <v>2</v>
      </c>
      <c r="D98622">
        <v>91.75</v>
      </c>
      <c r="E98622" s="1" t="s">
        <v>29</v>
      </c>
      <c r="F98622" s="1" t="s">
        <v>17</v>
      </c>
      <c r="G98622">
        <v>11.81</v>
      </c>
      <c r="H98622">
        <v>161.83000000000001</v>
      </c>
      <c r="I98622" s="2">
        <v>45326</v>
      </c>
      <c r="J98622" s="1" t="s">
        <v>18</v>
      </c>
      <c r="K98622" s="1" t="s">
        <v>30</v>
      </c>
      <c r="L98622" s="3" t="s">
        <v>31</v>
      </c>
      <c r="M98622" s="1">
        <v>183.5</v>
      </c>
    </row>
    <row r="98623" spans="1:13" x14ac:dyDescent="0.35">
      <c r="A98623">
        <v>761951</v>
      </c>
      <c r="B98623" s="1" t="s">
        <v>12</v>
      </c>
      <c r="C98623" s="3">
        <v>2</v>
      </c>
      <c r="D98623">
        <v>90.73</v>
      </c>
      <c r="E98623" s="1" t="s">
        <v>23</v>
      </c>
      <c r="F98623" s="1" t="s">
        <v>14</v>
      </c>
      <c r="G98623">
        <v>3.89</v>
      </c>
      <c r="H98623">
        <v>174.39</v>
      </c>
      <c r="I98623" s="2">
        <v>45064</v>
      </c>
      <c r="J98623" s="1" t="s">
        <v>15</v>
      </c>
      <c r="K98623" s="1" t="s">
        <v>37</v>
      </c>
      <c r="L98623" s="3">
        <v>23</v>
      </c>
      <c r="M98623" s="1">
        <v>181.46</v>
      </c>
    </row>
    <row r="98624" spans="1:13" x14ac:dyDescent="0.35">
      <c r="A98624">
        <v>527603</v>
      </c>
      <c r="B98624" s="1" t="s">
        <v>22</v>
      </c>
      <c r="C98624" s="3">
        <v>8</v>
      </c>
      <c r="D98624">
        <v>84.55</v>
      </c>
      <c r="E98624" s="1" t="s">
        <v>23</v>
      </c>
      <c r="F98624" s="1" t="s">
        <v>17</v>
      </c>
      <c r="G98624">
        <v>9.44</v>
      </c>
      <c r="H98624">
        <v>612.52</v>
      </c>
      <c r="I98624" s="2">
        <v>45259</v>
      </c>
      <c r="J98624" s="1" t="s">
        <v>15</v>
      </c>
      <c r="K98624" s="1" t="s">
        <v>32</v>
      </c>
      <c r="L98624" s="3">
        <v>23</v>
      </c>
      <c r="M98624" s="1">
        <v>676.4</v>
      </c>
    </row>
    <row r="98625" spans="1:13" x14ac:dyDescent="0.35">
      <c r="A98625">
        <v>55692</v>
      </c>
      <c r="B98625" s="1" t="s">
        <v>20</v>
      </c>
      <c r="C98625" s="3">
        <v>8</v>
      </c>
      <c r="D98625">
        <v>45.08</v>
      </c>
      <c r="E98625" s="1" t="s">
        <v>29</v>
      </c>
      <c r="F98625" s="1" t="s">
        <v>17</v>
      </c>
      <c r="G98625">
        <v>16.54</v>
      </c>
      <c r="H98625">
        <v>300.97000000000003</v>
      </c>
      <c r="I98625" s="2">
        <v>45135</v>
      </c>
      <c r="J98625" s="1" t="s">
        <v>18</v>
      </c>
      <c r="K98625" s="1" t="s">
        <v>38</v>
      </c>
      <c r="L98625" s="3">
        <v>23</v>
      </c>
      <c r="M98625" s="1">
        <v>360.64</v>
      </c>
    </row>
    <row r="98626" spans="1:13" x14ac:dyDescent="0.35">
      <c r="A98626">
        <v>236416</v>
      </c>
      <c r="B98626" s="1" t="s">
        <v>28</v>
      </c>
      <c r="C98626" s="3">
        <v>8</v>
      </c>
      <c r="D98626">
        <v>63.51</v>
      </c>
      <c r="E98626" s="1" t="s">
        <v>29</v>
      </c>
      <c r="F98626" s="1" t="s">
        <v>14</v>
      </c>
      <c r="G98626">
        <v>18.62</v>
      </c>
      <c r="H98626">
        <v>413.48</v>
      </c>
      <c r="I98626" s="2">
        <v>45146</v>
      </c>
      <c r="J98626" s="1" t="s">
        <v>15</v>
      </c>
      <c r="K98626" s="1" t="s">
        <v>19</v>
      </c>
      <c r="L98626" s="3">
        <v>23</v>
      </c>
      <c r="M98626" s="1">
        <v>508.08</v>
      </c>
    </row>
    <row r="98627" spans="1:13" x14ac:dyDescent="0.35">
      <c r="A98627">
        <v>751896</v>
      </c>
      <c r="B98627" s="1" t="s">
        <v>22</v>
      </c>
      <c r="C98627" s="3">
        <v>1</v>
      </c>
      <c r="D98627">
        <v>64.63</v>
      </c>
      <c r="E98627" s="1" t="s">
        <v>29</v>
      </c>
      <c r="F98627" s="1" t="s">
        <v>25</v>
      </c>
      <c r="G98627">
        <v>4.8099999999999996</v>
      </c>
      <c r="H98627">
        <v>61.52</v>
      </c>
      <c r="I98627" s="2">
        <v>45083</v>
      </c>
      <c r="J98627" s="1" t="s">
        <v>18</v>
      </c>
      <c r="K98627" s="1" t="s">
        <v>36</v>
      </c>
      <c r="L98627" s="3">
        <v>23</v>
      </c>
      <c r="M98627" s="1">
        <v>64.63</v>
      </c>
    </row>
    <row r="98628" spans="1:13" x14ac:dyDescent="0.35">
      <c r="A98628">
        <v>99574</v>
      </c>
      <c r="B98628" s="1" t="s">
        <v>28</v>
      </c>
      <c r="C98628" s="3">
        <v>9</v>
      </c>
      <c r="D98628">
        <v>84.88</v>
      </c>
      <c r="E98628" s="1" t="s">
        <v>29</v>
      </c>
      <c r="F98628" s="1" t="s">
        <v>26</v>
      </c>
      <c r="G98628">
        <v>7.16</v>
      </c>
      <c r="H98628">
        <v>709.28</v>
      </c>
      <c r="I98628" s="2">
        <v>45111</v>
      </c>
      <c r="J98628" s="1" t="s">
        <v>15</v>
      </c>
      <c r="K98628" s="1" t="s">
        <v>38</v>
      </c>
      <c r="L98628" s="3">
        <v>23</v>
      </c>
      <c r="M98628" s="1">
        <v>763.92</v>
      </c>
    </row>
    <row r="98629" spans="1:13" x14ac:dyDescent="0.35">
      <c r="A98629">
        <v>675405</v>
      </c>
      <c r="B98629" s="1" t="s">
        <v>28</v>
      </c>
      <c r="C98629" s="3">
        <v>4</v>
      </c>
      <c r="D98629">
        <v>48.46</v>
      </c>
      <c r="E98629" s="1" t="s">
        <v>27</v>
      </c>
      <c r="F98629" s="1" t="s">
        <v>17</v>
      </c>
      <c r="G98629">
        <v>2.4700000000000002</v>
      </c>
      <c r="H98629">
        <v>189.05</v>
      </c>
      <c r="I98629" s="2">
        <v>45095</v>
      </c>
      <c r="J98629" s="1" t="s">
        <v>18</v>
      </c>
      <c r="K98629" s="1" t="s">
        <v>36</v>
      </c>
      <c r="L98629" s="3">
        <v>23</v>
      </c>
      <c r="M98629" s="1">
        <v>193.84</v>
      </c>
    </row>
    <row r="98630" spans="1:13" x14ac:dyDescent="0.35">
      <c r="A98630">
        <v>287659</v>
      </c>
      <c r="B98630" s="1" t="s">
        <v>28</v>
      </c>
      <c r="C98630" s="3">
        <v>9</v>
      </c>
      <c r="D98630">
        <v>99</v>
      </c>
      <c r="E98630" s="1" t="s">
        <v>13</v>
      </c>
      <c r="F98630" s="1" t="s">
        <v>26</v>
      </c>
      <c r="G98630">
        <v>14.76</v>
      </c>
      <c r="H98630">
        <v>759.48</v>
      </c>
      <c r="I98630" s="2">
        <v>45286</v>
      </c>
      <c r="J98630" s="1" t="s">
        <v>15</v>
      </c>
      <c r="K98630" s="1" t="s">
        <v>16</v>
      </c>
      <c r="L98630" s="3">
        <v>23</v>
      </c>
      <c r="M98630" s="1">
        <v>891</v>
      </c>
    </row>
    <row r="98631" spans="1:13" x14ac:dyDescent="0.35">
      <c r="A98631">
        <v>488511</v>
      </c>
      <c r="B98631" s="1" t="s">
        <v>20</v>
      </c>
      <c r="C98631" s="3">
        <v>7</v>
      </c>
      <c r="D98631">
        <v>15.75</v>
      </c>
      <c r="E98631" s="1" t="s">
        <v>23</v>
      </c>
      <c r="F98631" s="1" t="s">
        <v>14</v>
      </c>
      <c r="G98631">
        <v>13.45</v>
      </c>
      <c r="H98631">
        <v>95.4</v>
      </c>
      <c r="I98631" s="2">
        <v>45157</v>
      </c>
      <c r="J98631" s="1" t="s">
        <v>15</v>
      </c>
      <c r="K98631" s="1" t="s">
        <v>19</v>
      </c>
      <c r="L98631" s="3">
        <v>23</v>
      </c>
      <c r="M98631" s="1">
        <v>110.25</v>
      </c>
    </row>
    <row r="98632" spans="1:13" x14ac:dyDescent="0.35">
      <c r="A98632">
        <v>914835</v>
      </c>
      <c r="B98632" s="1" t="s">
        <v>28</v>
      </c>
      <c r="C98632" s="3">
        <v>3</v>
      </c>
      <c r="D98632">
        <v>16.16</v>
      </c>
      <c r="E98632" s="1" t="s">
        <v>27</v>
      </c>
      <c r="F98632" s="1" t="s">
        <v>14</v>
      </c>
      <c r="G98632">
        <v>19.39</v>
      </c>
      <c r="H98632">
        <v>39.07</v>
      </c>
      <c r="I98632" s="2">
        <v>45284</v>
      </c>
      <c r="J98632" s="1" t="s">
        <v>15</v>
      </c>
      <c r="K98632" s="1" t="s">
        <v>16</v>
      </c>
      <c r="L98632" s="3">
        <v>23</v>
      </c>
      <c r="M98632" s="1">
        <v>48.480000000000004</v>
      </c>
    </row>
    <row r="98633" spans="1:13" x14ac:dyDescent="0.35">
      <c r="A98633">
        <v>720100</v>
      </c>
      <c r="B98633" s="1" t="s">
        <v>28</v>
      </c>
      <c r="C98633" s="3">
        <v>3</v>
      </c>
      <c r="D98633">
        <v>13.66</v>
      </c>
      <c r="E98633" s="1" t="s">
        <v>29</v>
      </c>
      <c r="F98633" s="1" t="s">
        <v>17</v>
      </c>
      <c r="G98633">
        <v>7.94</v>
      </c>
      <c r="H98633">
        <v>37.74</v>
      </c>
      <c r="I98633" s="2">
        <v>45336</v>
      </c>
      <c r="J98633" s="1" t="s">
        <v>18</v>
      </c>
      <c r="K98633" s="1" t="s">
        <v>30</v>
      </c>
      <c r="L98633" s="3" t="s">
        <v>31</v>
      </c>
      <c r="M98633" s="1">
        <v>40.980000000000004</v>
      </c>
    </row>
    <row r="98634" spans="1:13" x14ac:dyDescent="0.35">
      <c r="A98634">
        <v>199576</v>
      </c>
      <c r="B98634" s="1" t="s">
        <v>22</v>
      </c>
      <c r="C98634" s="3">
        <v>2</v>
      </c>
      <c r="D98634">
        <v>67.62</v>
      </c>
      <c r="E98634" s="1" t="s">
        <v>23</v>
      </c>
      <c r="F98634" s="1" t="s">
        <v>17</v>
      </c>
      <c r="G98634">
        <v>6.27</v>
      </c>
      <c r="H98634">
        <v>126.76</v>
      </c>
      <c r="I98634" s="2">
        <v>45143</v>
      </c>
      <c r="J98634" s="1" t="s">
        <v>18</v>
      </c>
      <c r="K98634" s="1" t="s">
        <v>19</v>
      </c>
      <c r="L98634" s="3">
        <v>23</v>
      </c>
      <c r="M98634" s="1">
        <v>135.24</v>
      </c>
    </row>
    <row r="98635" spans="1:13" x14ac:dyDescent="0.35">
      <c r="A98635">
        <v>896818</v>
      </c>
      <c r="B98635" s="1" t="s">
        <v>22</v>
      </c>
      <c r="C98635" s="3">
        <v>7</v>
      </c>
      <c r="D98635">
        <v>29.23</v>
      </c>
      <c r="E98635" s="1" t="s">
        <v>13</v>
      </c>
      <c r="F98635" s="1" t="s">
        <v>14</v>
      </c>
      <c r="G98635">
        <v>4.5599999999999996</v>
      </c>
      <c r="H98635">
        <v>195.3</v>
      </c>
      <c r="I98635" s="2">
        <v>45167</v>
      </c>
      <c r="J98635" s="1" t="s">
        <v>18</v>
      </c>
      <c r="K98635" s="1" t="s">
        <v>19</v>
      </c>
      <c r="L98635" s="3">
        <v>23</v>
      </c>
      <c r="M98635" s="1">
        <v>204.61</v>
      </c>
    </row>
    <row r="98636" spans="1:13" x14ac:dyDescent="0.35">
      <c r="A98636">
        <v>400245</v>
      </c>
      <c r="B98636" s="1" t="s">
        <v>12</v>
      </c>
      <c r="C98636" s="3">
        <v>8</v>
      </c>
      <c r="D98636">
        <v>53.18</v>
      </c>
      <c r="E98636" s="1" t="s">
        <v>23</v>
      </c>
      <c r="F98636" s="1" t="s">
        <v>25</v>
      </c>
      <c r="G98636">
        <v>12.54</v>
      </c>
      <c r="H98636">
        <v>372.12</v>
      </c>
      <c r="I98636" s="2">
        <v>45183</v>
      </c>
      <c r="J98636" s="1" t="s">
        <v>18</v>
      </c>
      <c r="K98636" s="1" t="s">
        <v>33</v>
      </c>
      <c r="L98636" s="3">
        <v>23</v>
      </c>
      <c r="M98636" s="1">
        <v>425.44</v>
      </c>
    </row>
    <row r="98637" spans="1:13" x14ac:dyDescent="0.35">
      <c r="A98637">
        <v>111795</v>
      </c>
      <c r="B98637" s="1" t="s">
        <v>22</v>
      </c>
      <c r="C98637" s="3">
        <v>1</v>
      </c>
      <c r="D98637">
        <v>32.409999999999997</v>
      </c>
      <c r="E98637" s="1" t="s">
        <v>27</v>
      </c>
      <c r="F98637" s="1" t="s">
        <v>17</v>
      </c>
      <c r="G98637">
        <v>17.46</v>
      </c>
      <c r="H98637">
        <v>26.75</v>
      </c>
      <c r="I98637" s="2">
        <v>45139</v>
      </c>
      <c r="J98637" s="1" t="s">
        <v>15</v>
      </c>
      <c r="K98637" s="1" t="s">
        <v>19</v>
      </c>
      <c r="L98637" s="3">
        <v>23</v>
      </c>
      <c r="M98637" s="1">
        <v>32.409999999999997</v>
      </c>
    </row>
    <row r="98638" spans="1:13" x14ac:dyDescent="0.35">
      <c r="A98638">
        <v>141380</v>
      </c>
      <c r="B98638" s="1" t="s">
        <v>12</v>
      </c>
      <c r="C98638" s="3">
        <v>7</v>
      </c>
      <c r="D98638">
        <v>16.84</v>
      </c>
      <c r="E98638" s="1" t="s">
        <v>29</v>
      </c>
      <c r="F98638" s="1" t="s">
        <v>17</v>
      </c>
      <c r="G98638">
        <v>17.86</v>
      </c>
      <c r="H98638">
        <v>96.81</v>
      </c>
      <c r="I98638" s="2">
        <v>45322</v>
      </c>
      <c r="J98638" s="1" t="s">
        <v>15</v>
      </c>
      <c r="K98638" s="1" t="s">
        <v>35</v>
      </c>
      <c r="L98638" s="3">
        <v>23</v>
      </c>
      <c r="M98638" s="1">
        <v>117.88</v>
      </c>
    </row>
    <row r="98639" spans="1:13" x14ac:dyDescent="0.35">
      <c r="A98639">
        <v>69712</v>
      </c>
      <c r="B98639" s="1" t="s">
        <v>20</v>
      </c>
      <c r="C98639" s="3">
        <v>2</v>
      </c>
      <c r="D98639">
        <v>15.04</v>
      </c>
      <c r="E98639" s="1" t="s">
        <v>29</v>
      </c>
      <c r="F98639" s="1" t="s">
        <v>14</v>
      </c>
      <c r="G98639">
        <v>18.95</v>
      </c>
      <c r="H98639">
        <v>24.38</v>
      </c>
      <c r="I98639" s="2">
        <v>45275</v>
      </c>
      <c r="J98639" s="1" t="s">
        <v>18</v>
      </c>
      <c r="K98639" s="1" t="s">
        <v>16</v>
      </c>
      <c r="L98639" s="3">
        <v>23</v>
      </c>
      <c r="M98639" s="1">
        <v>30.08</v>
      </c>
    </row>
    <row r="98640" spans="1:13" x14ac:dyDescent="0.35">
      <c r="A98640">
        <v>693596</v>
      </c>
      <c r="B98640" s="1" t="s">
        <v>12</v>
      </c>
      <c r="C98640" s="3">
        <v>7</v>
      </c>
      <c r="D98640">
        <v>69.38</v>
      </c>
      <c r="E98640" s="1" t="s">
        <v>23</v>
      </c>
      <c r="F98640" s="1" t="s">
        <v>17</v>
      </c>
      <c r="G98640">
        <v>15.88</v>
      </c>
      <c r="H98640">
        <v>408.55</v>
      </c>
      <c r="I98640" s="2">
        <v>45140</v>
      </c>
      <c r="J98640" s="1" t="s">
        <v>18</v>
      </c>
      <c r="K98640" s="1" t="s">
        <v>19</v>
      </c>
      <c r="L98640" s="3">
        <v>23</v>
      </c>
      <c r="M98640" s="1">
        <v>485.65999999999997</v>
      </c>
    </row>
    <row r="98641" spans="1:13" x14ac:dyDescent="0.35">
      <c r="A98641">
        <v>547473</v>
      </c>
      <c r="B98641" s="1" t="s">
        <v>22</v>
      </c>
      <c r="C98641" s="3">
        <v>6</v>
      </c>
      <c r="D98641">
        <v>56.22</v>
      </c>
      <c r="E98641" s="1" t="s">
        <v>29</v>
      </c>
      <c r="F98641" s="1" t="s">
        <v>26</v>
      </c>
      <c r="G98641">
        <v>3.33</v>
      </c>
      <c r="H98641">
        <v>326.06</v>
      </c>
      <c r="I98641" s="2">
        <v>45132</v>
      </c>
      <c r="J98641" s="1" t="s">
        <v>15</v>
      </c>
      <c r="K98641" s="1" t="s">
        <v>38</v>
      </c>
      <c r="L98641" s="3">
        <v>23</v>
      </c>
      <c r="M98641" s="1">
        <v>337.32</v>
      </c>
    </row>
    <row r="98642" spans="1:13" x14ac:dyDescent="0.35">
      <c r="A98642">
        <v>458638</v>
      </c>
      <c r="B98642" s="1" t="s">
        <v>28</v>
      </c>
      <c r="C98642" s="3">
        <v>9</v>
      </c>
      <c r="D98642">
        <v>85.97</v>
      </c>
      <c r="E98642" s="1" t="s">
        <v>27</v>
      </c>
      <c r="F98642" s="1" t="s">
        <v>25</v>
      </c>
      <c r="G98642">
        <v>13.72</v>
      </c>
      <c r="H98642">
        <v>667.56</v>
      </c>
      <c r="I98642" s="2">
        <v>45159</v>
      </c>
      <c r="J98642" s="1" t="s">
        <v>15</v>
      </c>
      <c r="K98642" s="1" t="s">
        <v>19</v>
      </c>
      <c r="L98642" s="3">
        <v>23</v>
      </c>
      <c r="M98642" s="1">
        <v>773.73</v>
      </c>
    </row>
    <row r="98643" spans="1:13" x14ac:dyDescent="0.35">
      <c r="A98643">
        <v>71707</v>
      </c>
      <c r="B98643" s="1" t="s">
        <v>22</v>
      </c>
      <c r="C98643" s="3">
        <v>7</v>
      </c>
      <c r="D98643">
        <v>23.93</v>
      </c>
      <c r="E98643" s="1" t="s">
        <v>29</v>
      </c>
      <c r="F98643" s="1" t="s">
        <v>26</v>
      </c>
      <c r="G98643">
        <v>3.33</v>
      </c>
      <c r="H98643">
        <v>161.91999999999999</v>
      </c>
      <c r="I98643" s="2">
        <v>45093</v>
      </c>
      <c r="J98643" s="1" t="s">
        <v>15</v>
      </c>
      <c r="K98643" s="1" t="s">
        <v>36</v>
      </c>
      <c r="L98643" s="3">
        <v>23</v>
      </c>
      <c r="M98643" s="1">
        <v>167.51</v>
      </c>
    </row>
    <row r="98644" spans="1:13" x14ac:dyDescent="0.35">
      <c r="A98644">
        <v>872727</v>
      </c>
      <c r="B98644" s="1" t="s">
        <v>28</v>
      </c>
      <c r="C98644" s="3">
        <v>9</v>
      </c>
      <c r="D98644">
        <v>80.53</v>
      </c>
      <c r="E98644" s="1" t="s">
        <v>13</v>
      </c>
      <c r="F98644" s="1" t="s">
        <v>26</v>
      </c>
      <c r="G98644">
        <v>1.06</v>
      </c>
      <c r="H98644">
        <v>717.1</v>
      </c>
      <c r="I98644" s="2">
        <v>45215</v>
      </c>
      <c r="J98644" s="1" t="s">
        <v>18</v>
      </c>
      <c r="K98644" s="1" t="s">
        <v>24</v>
      </c>
      <c r="L98644" s="3">
        <v>23</v>
      </c>
      <c r="M98644" s="1">
        <v>724.77</v>
      </c>
    </row>
    <row r="98645" spans="1:13" x14ac:dyDescent="0.35">
      <c r="A98645">
        <v>331740</v>
      </c>
      <c r="B98645" s="1" t="s">
        <v>12</v>
      </c>
      <c r="C98645" s="3">
        <v>5</v>
      </c>
      <c r="D98645">
        <v>79.010000000000005</v>
      </c>
      <c r="E98645" s="1" t="s">
        <v>27</v>
      </c>
      <c r="F98645" s="1" t="s">
        <v>26</v>
      </c>
      <c r="G98645">
        <v>18.38</v>
      </c>
      <c r="H98645">
        <v>322.45999999999998</v>
      </c>
      <c r="I98645" s="2">
        <v>45190</v>
      </c>
      <c r="J98645" s="1" t="s">
        <v>15</v>
      </c>
      <c r="K98645" s="1" t="s">
        <v>33</v>
      </c>
      <c r="L98645" s="3">
        <v>23</v>
      </c>
      <c r="M98645" s="1">
        <v>395.05</v>
      </c>
    </row>
    <row r="98646" spans="1:13" x14ac:dyDescent="0.35">
      <c r="A98646">
        <v>743826</v>
      </c>
      <c r="B98646" s="1" t="s">
        <v>12</v>
      </c>
      <c r="C98646" s="3">
        <v>6</v>
      </c>
      <c r="D98646">
        <v>10.34</v>
      </c>
      <c r="E98646" s="1" t="s">
        <v>27</v>
      </c>
      <c r="F98646" s="1" t="s">
        <v>17</v>
      </c>
      <c r="G98646">
        <v>8.4600000000000009</v>
      </c>
      <c r="H98646">
        <v>56.78</v>
      </c>
      <c r="I98646" s="2">
        <v>45345</v>
      </c>
      <c r="J98646" s="1" t="s">
        <v>18</v>
      </c>
      <c r="K98646" s="1" t="s">
        <v>30</v>
      </c>
      <c r="L98646" s="3" t="s">
        <v>31</v>
      </c>
      <c r="M98646" s="1">
        <v>62.04</v>
      </c>
    </row>
    <row r="98647" spans="1:13" x14ac:dyDescent="0.35">
      <c r="A98647">
        <v>646172</v>
      </c>
      <c r="B98647" s="1" t="s">
        <v>22</v>
      </c>
      <c r="C98647" s="3">
        <v>6</v>
      </c>
      <c r="D98647">
        <v>97.1</v>
      </c>
      <c r="E98647" s="1" t="s">
        <v>23</v>
      </c>
      <c r="F98647" s="1" t="s">
        <v>26</v>
      </c>
      <c r="G98647">
        <v>2.68</v>
      </c>
      <c r="H98647">
        <v>566.99</v>
      </c>
      <c r="I98647" s="2">
        <v>45156</v>
      </c>
      <c r="J98647" s="1" t="s">
        <v>18</v>
      </c>
      <c r="K98647" s="1" t="s">
        <v>19</v>
      </c>
      <c r="L98647" s="3">
        <v>23</v>
      </c>
      <c r="M98647" s="1">
        <v>582.59999999999991</v>
      </c>
    </row>
    <row r="98648" spans="1:13" x14ac:dyDescent="0.35">
      <c r="A98648">
        <v>73699</v>
      </c>
      <c r="B98648" s="1" t="s">
        <v>28</v>
      </c>
      <c r="C98648" s="3">
        <v>3</v>
      </c>
      <c r="D98648">
        <v>51.19</v>
      </c>
      <c r="E98648" s="1" t="s">
        <v>27</v>
      </c>
      <c r="F98648" s="1" t="s">
        <v>14</v>
      </c>
      <c r="G98648">
        <v>6.91</v>
      </c>
      <c r="H98648">
        <v>142.94</v>
      </c>
      <c r="I98648" s="2">
        <v>45169</v>
      </c>
      <c r="J98648" s="1" t="s">
        <v>15</v>
      </c>
      <c r="K98648" s="1" t="s">
        <v>19</v>
      </c>
      <c r="L98648" s="3">
        <v>23</v>
      </c>
      <c r="M98648" s="1">
        <v>153.57</v>
      </c>
    </row>
    <row r="98649" spans="1:13" x14ac:dyDescent="0.35">
      <c r="A98649">
        <v>414687</v>
      </c>
      <c r="B98649" s="1" t="s">
        <v>22</v>
      </c>
      <c r="C98649" s="3">
        <v>3</v>
      </c>
      <c r="D98649">
        <v>70.930000000000007</v>
      </c>
      <c r="E98649" s="1" t="s">
        <v>23</v>
      </c>
      <c r="F98649" s="1" t="s">
        <v>17</v>
      </c>
      <c r="G98649">
        <v>5.26</v>
      </c>
      <c r="H98649">
        <v>201.61</v>
      </c>
      <c r="I98649" s="2">
        <v>45325</v>
      </c>
      <c r="J98649" s="1" t="s">
        <v>18</v>
      </c>
      <c r="K98649" s="1" t="s">
        <v>30</v>
      </c>
      <c r="L98649" s="3" t="s">
        <v>31</v>
      </c>
      <c r="M98649" s="1">
        <v>212.79000000000002</v>
      </c>
    </row>
    <row r="98650" spans="1:13" x14ac:dyDescent="0.35">
      <c r="A98650">
        <v>216584</v>
      </c>
      <c r="B98650" s="1" t="s">
        <v>12</v>
      </c>
      <c r="C98650" s="3">
        <v>1</v>
      </c>
      <c r="D98650">
        <v>75.55</v>
      </c>
      <c r="E98650" s="1" t="s">
        <v>13</v>
      </c>
      <c r="F98650" s="1" t="s">
        <v>17</v>
      </c>
      <c r="G98650">
        <v>13.32</v>
      </c>
      <c r="H98650">
        <v>65.48</v>
      </c>
      <c r="I98650" s="2">
        <v>45304</v>
      </c>
      <c r="J98650" s="1" t="s">
        <v>18</v>
      </c>
      <c r="K98650" s="1" t="s">
        <v>35</v>
      </c>
      <c r="L98650" s="3">
        <v>23</v>
      </c>
      <c r="M98650" s="1">
        <v>75.55</v>
      </c>
    </row>
    <row r="98651" spans="1:13" x14ac:dyDescent="0.35">
      <c r="A98651">
        <v>322354</v>
      </c>
      <c r="B98651" s="1" t="s">
        <v>22</v>
      </c>
      <c r="C98651" s="3">
        <v>4</v>
      </c>
      <c r="D98651">
        <v>55.46</v>
      </c>
      <c r="E98651" s="1" t="s">
        <v>27</v>
      </c>
      <c r="F98651" s="1" t="s">
        <v>26</v>
      </c>
      <c r="G98651">
        <v>15.48</v>
      </c>
      <c r="H98651">
        <v>187.49</v>
      </c>
      <c r="I98651" s="2">
        <v>45198</v>
      </c>
      <c r="J98651" s="1" t="s">
        <v>15</v>
      </c>
      <c r="K98651" s="1" t="s">
        <v>33</v>
      </c>
      <c r="L98651" s="3">
        <v>23</v>
      </c>
      <c r="M98651" s="1">
        <v>221.84</v>
      </c>
    </row>
    <row r="98652" spans="1:13" x14ac:dyDescent="0.35">
      <c r="A98652">
        <v>418235</v>
      </c>
      <c r="B98652" s="1" t="s">
        <v>20</v>
      </c>
      <c r="C98652" s="3">
        <v>3</v>
      </c>
      <c r="D98652">
        <v>16.53</v>
      </c>
      <c r="E98652" s="1" t="s">
        <v>13</v>
      </c>
      <c r="F98652" s="1" t="s">
        <v>17</v>
      </c>
      <c r="G98652">
        <v>9.65</v>
      </c>
      <c r="H98652">
        <v>44.8</v>
      </c>
      <c r="I98652" s="2">
        <v>45276</v>
      </c>
      <c r="J98652" s="1" t="s">
        <v>15</v>
      </c>
      <c r="K98652" s="1" t="s">
        <v>16</v>
      </c>
      <c r="L98652" s="3">
        <v>23</v>
      </c>
      <c r="M98652" s="1">
        <v>49.59</v>
      </c>
    </row>
    <row r="98653" spans="1:13" x14ac:dyDescent="0.35">
      <c r="A98653">
        <v>613455</v>
      </c>
      <c r="B98653" s="1" t="s">
        <v>22</v>
      </c>
      <c r="C98653" s="3">
        <v>7</v>
      </c>
      <c r="D98653">
        <v>26.92</v>
      </c>
      <c r="E98653" s="1" t="s">
        <v>27</v>
      </c>
      <c r="F98653" s="1" t="s">
        <v>17</v>
      </c>
      <c r="G98653">
        <v>0.46</v>
      </c>
      <c r="H98653">
        <v>187.58</v>
      </c>
      <c r="I98653" s="2">
        <v>45234</v>
      </c>
      <c r="J98653" s="1" t="s">
        <v>15</v>
      </c>
      <c r="K98653" s="1" t="s">
        <v>32</v>
      </c>
      <c r="L98653" s="3">
        <v>23</v>
      </c>
      <c r="M98653" s="1">
        <v>188.44</v>
      </c>
    </row>
    <row r="98654" spans="1:13" x14ac:dyDescent="0.35">
      <c r="A98654">
        <v>467077</v>
      </c>
      <c r="B98654" s="1" t="s">
        <v>12</v>
      </c>
      <c r="C98654" s="3">
        <v>6</v>
      </c>
      <c r="D98654">
        <v>67.040000000000006</v>
      </c>
      <c r="E98654" s="1" t="s">
        <v>27</v>
      </c>
      <c r="F98654" s="1" t="s">
        <v>25</v>
      </c>
      <c r="G98654">
        <v>18.77</v>
      </c>
      <c r="H98654">
        <v>326.77999999999997</v>
      </c>
      <c r="I98654" s="2">
        <v>45352</v>
      </c>
      <c r="J98654" s="1" t="s">
        <v>15</v>
      </c>
      <c r="K98654" s="1" t="s">
        <v>21</v>
      </c>
      <c r="L98654" s="3">
        <v>24</v>
      </c>
      <c r="M98654" s="1">
        <v>402.24</v>
      </c>
    </row>
    <row r="98655" spans="1:13" x14ac:dyDescent="0.35">
      <c r="A98655">
        <v>326489</v>
      </c>
      <c r="B98655" s="1" t="s">
        <v>20</v>
      </c>
      <c r="C98655" s="3">
        <v>9</v>
      </c>
      <c r="D98655">
        <v>51.57</v>
      </c>
      <c r="E98655" s="1" t="s">
        <v>13</v>
      </c>
      <c r="F98655" s="1" t="s">
        <v>14</v>
      </c>
      <c r="G98655">
        <v>2.33</v>
      </c>
      <c r="H98655">
        <v>453.35</v>
      </c>
      <c r="I98655" s="2">
        <v>45132</v>
      </c>
      <c r="J98655" s="1" t="s">
        <v>18</v>
      </c>
      <c r="K98655" s="1" t="s">
        <v>38</v>
      </c>
      <c r="L98655" s="3">
        <v>23</v>
      </c>
      <c r="M98655" s="1">
        <v>464.13</v>
      </c>
    </row>
    <row r="98656" spans="1:13" x14ac:dyDescent="0.35">
      <c r="A98656">
        <v>775947</v>
      </c>
      <c r="B98656" s="1" t="s">
        <v>12</v>
      </c>
      <c r="C98656" s="3">
        <v>3</v>
      </c>
      <c r="D98656">
        <v>19.05</v>
      </c>
      <c r="E98656" s="1" t="s">
        <v>29</v>
      </c>
      <c r="F98656" s="1" t="s">
        <v>17</v>
      </c>
      <c r="G98656">
        <v>5.0599999999999996</v>
      </c>
      <c r="H98656">
        <v>54.26</v>
      </c>
      <c r="I98656" s="2">
        <v>45317</v>
      </c>
      <c r="J98656" s="1" t="s">
        <v>18</v>
      </c>
      <c r="K98656" s="1" t="s">
        <v>35</v>
      </c>
      <c r="L98656" s="3">
        <v>23</v>
      </c>
      <c r="M98656" s="1">
        <v>57.150000000000006</v>
      </c>
    </row>
    <row r="98657" spans="1:13" x14ac:dyDescent="0.35">
      <c r="A98657">
        <v>576501</v>
      </c>
      <c r="B98657" s="1" t="s">
        <v>22</v>
      </c>
      <c r="C98657" s="3">
        <v>6</v>
      </c>
      <c r="D98657">
        <v>63.54</v>
      </c>
      <c r="E98657" s="1" t="s">
        <v>27</v>
      </c>
      <c r="F98657" s="1" t="s">
        <v>25</v>
      </c>
      <c r="G98657">
        <v>4.05</v>
      </c>
      <c r="H98657">
        <v>365.79</v>
      </c>
      <c r="I98657" s="2">
        <v>45400</v>
      </c>
      <c r="J98657" s="1" t="s">
        <v>15</v>
      </c>
      <c r="K98657" s="1" t="s">
        <v>34</v>
      </c>
      <c r="L98657" s="3">
        <v>23</v>
      </c>
      <c r="M98657" s="1">
        <v>381.24</v>
      </c>
    </row>
    <row r="98658" spans="1:13" x14ac:dyDescent="0.35">
      <c r="A98658">
        <v>827942</v>
      </c>
      <c r="B98658" s="1" t="s">
        <v>12</v>
      </c>
      <c r="C98658" s="3">
        <v>9</v>
      </c>
      <c r="D98658">
        <v>52.34</v>
      </c>
      <c r="E98658" s="1" t="s">
        <v>23</v>
      </c>
      <c r="F98658" s="1" t="s">
        <v>14</v>
      </c>
      <c r="G98658">
        <v>9.35</v>
      </c>
      <c r="H98658">
        <v>427.01</v>
      </c>
      <c r="I98658" s="2">
        <v>45352</v>
      </c>
      <c r="J98658" s="1" t="s">
        <v>15</v>
      </c>
      <c r="K98658" s="1" t="s">
        <v>21</v>
      </c>
      <c r="L98658" s="3">
        <v>24</v>
      </c>
      <c r="M98658" s="1">
        <v>471.06000000000006</v>
      </c>
    </row>
    <row r="98659" spans="1:13" x14ac:dyDescent="0.35">
      <c r="A98659">
        <v>428797</v>
      </c>
      <c r="B98659" s="1" t="s">
        <v>22</v>
      </c>
      <c r="C98659" s="3">
        <v>3</v>
      </c>
      <c r="D98659">
        <v>82.74</v>
      </c>
      <c r="E98659" s="1" t="s">
        <v>27</v>
      </c>
      <c r="F98659" s="1" t="s">
        <v>25</v>
      </c>
      <c r="G98659">
        <v>3.63</v>
      </c>
      <c r="H98659">
        <v>239.23</v>
      </c>
      <c r="I98659" s="2">
        <v>45324</v>
      </c>
      <c r="J98659" s="1" t="s">
        <v>18</v>
      </c>
      <c r="K98659" s="1" t="s">
        <v>30</v>
      </c>
      <c r="L98659" s="3" t="s">
        <v>31</v>
      </c>
      <c r="M98659" s="1">
        <v>248.21999999999997</v>
      </c>
    </row>
    <row r="98660" spans="1:13" x14ac:dyDescent="0.35">
      <c r="A98660">
        <v>188662</v>
      </c>
      <c r="B98660" s="1" t="s">
        <v>20</v>
      </c>
      <c r="C98660" s="3">
        <v>9</v>
      </c>
      <c r="D98660">
        <v>36.950000000000003</v>
      </c>
      <c r="E98660" s="1" t="s">
        <v>27</v>
      </c>
      <c r="F98660" s="1" t="s">
        <v>14</v>
      </c>
      <c r="G98660">
        <v>0.66</v>
      </c>
      <c r="H98660">
        <v>330.32</v>
      </c>
      <c r="I98660" s="2">
        <v>45281</v>
      </c>
      <c r="J98660" s="1" t="s">
        <v>15</v>
      </c>
      <c r="K98660" s="1" t="s">
        <v>16</v>
      </c>
      <c r="L98660" s="3">
        <v>23</v>
      </c>
      <c r="M98660" s="1">
        <v>332.55</v>
      </c>
    </row>
    <row r="98661" spans="1:13" x14ac:dyDescent="0.35">
      <c r="A98661">
        <v>474769</v>
      </c>
      <c r="B98661" s="1" t="s">
        <v>20</v>
      </c>
      <c r="C98661" s="3">
        <v>3</v>
      </c>
      <c r="D98661">
        <v>77.28</v>
      </c>
      <c r="E98661" s="1" t="s">
        <v>27</v>
      </c>
      <c r="F98661" s="1" t="s">
        <v>25</v>
      </c>
      <c r="G98661">
        <v>1.71</v>
      </c>
      <c r="H98661">
        <v>227.88</v>
      </c>
      <c r="I98661" s="2">
        <v>45136</v>
      </c>
      <c r="J98661" s="1" t="s">
        <v>18</v>
      </c>
      <c r="K98661" s="1" t="s">
        <v>38</v>
      </c>
      <c r="L98661" s="3">
        <v>23</v>
      </c>
      <c r="M98661" s="1">
        <v>231.84</v>
      </c>
    </row>
    <row r="98662" spans="1:13" x14ac:dyDescent="0.35">
      <c r="A98662">
        <v>279021</v>
      </c>
      <c r="B98662" s="1" t="s">
        <v>28</v>
      </c>
      <c r="C98662" s="3">
        <v>1</v>
      </c>
      <c r="D98662">
        <v>85.58</v>
      </c>
      <c r="E98662" s="1" t="s">
        <v>29</v>
      </c>
      <c r="F98662" s="1" t="s">
        <v>26</v>
      </c>
      <c r="G98662">
        <v>15.01</v>
      </c>
      <c r="H98662">
        <v>72.73</v>
      </c>
      <c r="I98662" s="2">
        <v>45369</v>
      </c>
      <c r="J98662" s="1" t="s">
        <v>15</v>
      </c>
      <c r="K98662" s="1" t="s">
        <v>21</v>
      </c>
      <c r="L98662" s="3">
        <v>24</v>
      </c>
      <c r="M98662" s="1">
        <v>85.58</v>
      </c>
    </row>
    <row r="98663" spans="1:13" x14ac:dyDescent="0.35">
      <c r="A98663">
        <v>91498</v>
      </c>
      <c r="B98663" s="1" t="s">
        <v>22</v>
      </c>
      <c r="C98663" s="3">
        <v>3</v>
      </c>
      <c r="D98663">
        <v>10.130000000000001</v>
      </c>
      <c r="E98663" s="1" t="s">
        <v>13</v>
      </c>
      <c r="F98663" s="1" t="s">
        <v>17</v>
      </c>
      <c r="G98663">
        <v>16.600000000000001</v>
      </c>
      <c r="H98663">
        <v>25.35</v>
      </c>
      <c r="I98663" s="2">
        <v>45326</v>
      </c>
      <c r="J98663" s="1" t="s">
        <v>18</v>
      </c>
      <c r="K98663" s="1" t="s">
        <v>30</v>
      </c>
      <c r="L98663" s="3" t="s">
        <v>31</v>
      </c>
      <c r="M98663" s="1">
        <v>30.39</v>
      </c>
    </row>
    <row r="98664" spans="1:13" x14ac:dyDescent="0.35">
      <c r="A98664">
        <v>806473</v>
      </c>
      <c r="B98664" s="1" t="s">
        <v>12</v>
      </c>
      <c r="C98664" s="3">
        <v>5</v>
      </c>
      <c r="D98664">
        <v>11.8</v>
      </c>
      <c r="E98664" s="1" t="s">
        <v>29</v>
      </c>
      <c r="F98664" s="1" t="s">
        <v>26</v>
      </c>
      <c r="G98664">
        <v>15.77</v>
      </c>
      <c r="H98664">
        <v>49.68</v>
      </c>
      <c r="I98664" s="2">
        <v>45352</v>
      </c>
      <c r="J98664" s="1" t="s">
        <v>18</v>
      </c>
      <c r="K98664" s="1" t="s">
        <v>21</v>
      </c>
      <c r="L98664" s="3">
        <v>24</v>
      </c>
      <c r="M98664" s="1">
        <v>59</v>
      </c>
    </row>
    <row r="98665" spans="1:13" x14ac:dyDescent="0.35">
      <c r="A98665">
        <v>396153</v>
      </c>
      <c r="B98665" s="1" t="s">
        <v>12</v>
      </c>
      <c r="C98665" s="3">
        <v>8</v>
      </c>
      <c r="D98665">
        <v>61.38</v>
      </c>
      <c r="E98665" s="1" t="s">
        <v>27</v>
      </c>
      <c r="F98665" s="1" t="s">
        <v>26</v>
      </c>
      <c r="G98665">
        <v>13.04</v>
      </c>
      <c r="H98665">
        <v>427.01</v>
      </c>
      <c r="I98665" s="2">
        <v>45149</v>
      </c>
      <c r="J98665" s="1" t="s">
        <v>18</v>
      </c>
      <c r="K98665" s="1" t="s">
        <v>19</v>
      </c>
      <c r="L98665" s="3">
        <v>23</v>
      </c>
      <c r="M98665" s="1">
        <v>491.04</v>
      </c>
    </row>
    <row r="98666" spans="1:13" x14ac:dyDescent="0.35">
      <c r="A98666">
        <v>434619</v>
      </c>
      <c r="B98666" s="1" t="s">
        <v>22</v>
      </c>
      <c r="C98666" s="3">
        <v>1</v>
      </c>
      <c r="D98666">
        <v>21.76</v>
      </c>
      <c r="E98666" s="1" t="s">
        <v>27</v>
      </c>
      <c r="F98666" s="1" t="s">
        <v>17</v>
      </c>
      <c r="G98666">
        <v>4.18</v>
      </c>
      <c r="H98666">
        <v>20.85</v>
      </c>
      <c r="I98666" s="2">
        <v>45302</v>
      </c>
      <c r="J98666" s="1" t="s">
        <v>18</v>
      </c>
      <c r="K98666" s="1" t="s">
        <v>35</v>
      </c>
      <c r="L98666" s="3">
        <v>23</v>
      </c>
      <c r="M98666" s="1">
        <v>21.76</v>
      </c>
    </row>
    <row r="98667" spans="1:13" x14ac:dyDescent="0.35">
      <c r="A98667">
        <v>728657</v>
      </c>
      <c r="B98667" s="1" t="s">
        <v>20</v>
      </c>
      <c r="C98667" s="3">
        <v>4</v>
      </c>
      <c r="D98667">
        <v>55.66</v>
      </c>
      <c r="E98667" s="1" t="s">
        <v>23</v>
      </c>
      <c r="F98667" s="1" t="s">
        <v>14</v>
      </c>
      <c r="G98667">
        <v>6.93</v>
      </c>
      <c r="H98667">
        <v>207.21</v>
      </c>
      <c r="I98667" s="2">
        <v>45094</v>
      </c>
      <c r="J98667" s="1" t="s">
        <v>15</v>
      </c>
      <c r="K98667" s="1" t="s">
        <v>36</v>
      </c>
      <c r="L98667" s="3">
        <v>23</v>
      </c>
      <c r="M98667" s="1">
        <v>222.64</v>
      </c>
    </row>
    <row r="98668" spans="1:13" x14ac:dyDescent="0.35">
      <c r="A98668">
        <v>615183</v>
      </c>
      <c r="B98668" s="1" t="s">
        <v>12</v>
      </c>
      <c r="C98668" s="3">
        <v>8</v>
      </c>
      <c r="D98668">
        <v>60.95</v>
      </c>
      <c r="E98668" s="1" t="s">
        <v>23</v>
      </c>
      <c r="F98668" s="1" t="s">
        <v>25</v>
      </c>
      <c r="G98668">
        <v>17.86</v>
      </c>
      <c r="H98668">
        <v>400.54</v>
      </c>
      <c r="I98668" s="2">
        <v>45208</v>
      </c>
      <c r="J98668" s="1" t="s">
        <v>15</v>
      </c>
      <c r="K98668" s="1" t="s">
        <v>24</v>
      </c>
      <c r="L98668" s="3">
        <v>23</v>
      </c>
      <c r="M98668" s="1">
        <v>487.6</v>
      </c>
    </row>
    <row r="98669" spans="1:13" x14ac:dyDescent="0.35">
      <c r="A98669">
        <v>557880</v>
      </c>
      <c r="B98669" s="1" t="s">
        <v>20</v>
      </c>
      <c r="C98669" s="3">
        <v>6</v>
      </c>
      <c r="D98669">
        <v>12.91</v>
      </c>
      <c r="E98669" s="1" t="s">
        <v>27</v>
      </c>
      <c r="F98669" s="1" t="s">
        <v>26</v>
      </c>
      <c r="G98669">
        <v>11.35</v>
      </c>
      <c r="H98669">
        <v>68.680000000000007</v>
      </c>
      <c r="I98669" s="2">
        <v>45316</v>
      </c>
      <c r="J98669" s="1" t="s">
        <v>15</v>
      </c>
      <c r="K98669" s="1" t="s">
        <v>35</v>
      </c>
      <c r="L98669" s="3">
        <v>23</v>
      </c>
      <c r="M98669" s="1">
        <v>77.460000000000008</v>
      </c>
    </row>
    <row r="98670" spans="1:13" x14ac:dyDescent="0.35">
      <c r="A98670">
        <v>211936</v>
      </c>
      <c r="B98670" s="1" t="s">
        <v>20</v>
      </c>
      <c r="C98670" s="3">
        <v>4</v>
      </c>
      <c r="D98670">
        <v>46.66</v>
      </c>
      <c r="E98670" s="1" t="s">
        <v>27</v>
      </c>
      <c r="F98670" s="1" t="s">
        <v>17</v>
      </c>
      <c r="G98670">
        <v>9.66</v>
      </c>
      <c r="H98670">
        <v>168.61</v>
      </c>
      <c r="I98670" s="2">
        <v>45311</v>
      </c>
      <c r="J98670" s="1" t="s">
        <v>18</v>
      </c>
      <c r="K98670" s="1" t="s">
        <v>35</v>
      </c>
      <c r="L98670" s="3">
        <v>23</v>
      </c>
      <c r="M98670" s="1">
        <v>186.64</v>
      </c>
    </row>
    <row r="98671" spans="1:13" x14ac:dyDescent="0.35">
      <c r="A98671">
        <v>592613</v>
      </c>
      <c r="B98671" s="1" t="s">
        <v>22</v>
      </c>
      <c r="C98671" s="3">
        <v>3</v>
      </c>
      <c r="D98671">
        <v>73.510000000000005</v>
      </c>
      <c r="E98671" s="1" t="s">
        <v>23</v>
      </c>
      <c r="F98671" s="1" t="s">
        <v>25</v>
      </c>
      <c r="G98671">
        <v>17.059999999999999</v>
      </c>
      <c r="H98671">
        <v>182.91</v>
      </c>
      <c r="I98671" s="2">
        <v>45358</v>
      </c>
      <c r="J98671" s="1" t="s">
        <v>15</v>
      </c>
      <c r="K98671" s="1" t="s">
        <v>21</v>
      </c>
      <c r="L98671" s="3">
        <v>24</v>
      </c>
      <c r="M98671" s="1">
        <v>220.53000000000003</v>
      </c>
    </row>
    <row r="98672" spans="1:13" x14ac:dyDescent="0.35">
      <c r="A98672">
        <v>772469</v>
      </c>
      <c r="B98672" s="1" t="s">
        <v>20</v>
      </c>
      <c r="C98672" s="3">
        <v>1</v>
      </c>
      <c r="D98672">
        <v>25.7</v>
      </c>
      <c r="E98672" s="1" t="s">
        <v>27</v>
      </c>
      <c r="F98672" s="1" t="s">
        <v>14</v>
      </c>
      <c r="G98672">
        <v>5</v>
      </c>
      <c r="H98672">
        <v>24.41</v>
      </c>
      <c r="I98672" s="2">
        <v>45354</v>
      </c>
      <c r="J98672" s="1" t="s">
        <v>15</v>
      </c>
      <c r="K98672" s="1" t="s">
        <v>21</v>
      </c>
      <c r="L98672" s="3">
        <v>24</v>
      </c>
      <c r="M98672" s="1">
        <v>25.7</v>
      </c>
    </row>
    <row r="98673" spans="1:13" x14ac:dyDescent="0.35">
      <c r="A98673">
        <v>61357</v>
      </c>
      <c r="B98673" s="1" t="s">
        <v>22</v>
      </c>
      <c r="C98673" s="3">
        <v>8</v>
      </c>
      <c r="D98673">
        <v>76.72</v>
      </c>
      <c r="E98673" s="1" t="s">
        <v>29</v>
      </c>
      <c r="F98673" s="1" t="s">
        <v>26</v>
      </c>
      <c r="G98673">
        <v>6.07</v>
      </c>
      <c r="H98673">
        <v>576.52</v>
      </c>
      <c r="I98673" s="2">
        <v>45405</v>
      </c>
      <c r="J98673" s="1" t="s">
        <v>18</v>
      </c>
      <c r="K98673" s="1" t="s">
        <v>34</v>
      </c>
      <c r="L98673" s="3">
        <v>23</v>
      </c>
      <c r="M98673" s="1">
        <v>613.76</v>
      </c>
    </row>
    <row r="98674" spans="1:13" x14ac:dyDescent="0.35">
      <c r="A98674">
        <v>49642</v>
      </c>
      <c r="B98674" s="1" t="s">
        <v>22</v>
      </c>
      <c r="C98674" s="3">
        <v>2</v>
      </c>
      <c r="D98674">
        <v>69.88</v>
      </c>
      <c r="E98674" s="1" t="s">
        <v>23</v>
      </c>
      <c r="F98674" s="1" t="s">
        <v>17</v>
      </c>
      <c r="G98674">
        <v>16.46</v>
      </c>
      <c r="H98674">
        <v>116.76</v>
      </c>
      <c r="I98674" s="2">
        <v>45216</v>
      </c>
      <c r="J98674" s="1" t="s">
        <v>15</v>
      </c>
      <c r="K98674" s="1" t="s">
        <v>24</v>
      </c>
      <c r="L98674" s="3">
        <v>23</v>
      </c>
      <c r="M98674" s="1">
        <v>139.76</v>
      </c>
    </row>
    <row r="98675" spans="1:13" x14ac:dyDescent="0.35">
      <c r="A98675">
        <v>470013</v>
      </c>
      <c r="B98675" s="1" t="s">
        <v>20</v>
      </c>
      <c r="C98675" s="3">
        <v>7</v>
      </c>
      <c r="D98675">
        <v>24.93</v>
      </c>
      <c r="E98675" s="1" t="s">
        <v>27</v>
      </c>
      <c r="F98675" s="1" t="s">
        <v>17</v>
      </c>
      <c r="G98675">
        <v>11.15</v>
      </c>
      <c r="H98675">
        <v>155.05000000000001</v>
      </c>
      <c r="I98675" s="2">
        <v>45148</v>
      </c>
      <c r="J98675" s="1" t="s">
        <v>18</v>
      </c>
      <c r="K98675" s="1" t="s">
        <v>19</v>
      </c>
      <c r="L98675" s="3">
        <v>23</v>
      </c>
      <c r="M98675" s="1">
        <v>174.51</v>
      </c>
    </row>
    <row r="98676" spans="1:13" x14ac:dyDescent="0.35">
      <c r="A98676">
        <v>894757</v>
      </c>
      <c r="B98676" s="1" t="s">
        <v>22</v>
      </c>
      <c r="C98676" s="3">
        <v>3</v>
      </c>
      <c r="D98676">
        <v>97.11</v>
      </c>
      <c r="E98676" s="1" t="s">
        <v>29</v>
      </c>
      <c r="F98676" s="1" t="s">
        <v>25</v>
      </c>
      <c r="G98676">
        <v>9.5</v>
      </c>
      <c r="H98676">
        <v>263.64999999999998</v>
      </c>
      <c r="I98676" s="2">
        <v>45268</v>
      </c>
      <c r="J98676" s="1" t="s">
        <v>15</v>
      </c>
      <c r="K98676" s="1" t="s">
        <v>16</v>
      </c>
      <c r="L98676" s="3">
        <v>23</v>
      </c>
      <c r="M98676" s="1">
        <v>291.33</v>
      </c>
    </row>
    <row r="98677" spans="1:13" x14ac:dyDescent="0.35">
      <c r="A98677">
        <v>506789</v>
      </c>
      <c r="B98677" s="1" t="s">
        <v>12</v>
      </c>
      <c r="C98677" s="3">
        <v>5</v>
      </c>
      <c r="D98677">
        <v>55.84</v>
      </c>
      <c r="E98677" s="1" t="s">
        <v>27</v>
      </c>
      <c r="F98677" s="1" t="s">
        <v>17</v>
      </c>
      <c r="G98677">
        <v>0.23</v>
      </c>
      <c r="H98677">
        <v>278.58</v>
      </c>
      <c r="I98677" s="2">
        <v>45094</v>
      </c>
      <c r="J98677" s="1" t="s">
        <v>15</v>
      </c>
      <c r="K98677" s="1" t="s">
        <v>36</v>
      </c>
      <c r="L98677" s="3">
        <v>23</v>
      </c>
      <c r="M98677" s="1">
        <v>279.20000000000005</v>
      </c>
    </row>
    <row r="98678" spans="1:13" x14ac:dyDescent="0.35">
      <c r="A98678">
        <v>21574</v>
      </c>
      <c r="B98678" s="1" t="s">
        <v>28</v>
      </c>
      <c r="C98678" s="3">
        <v>6</v>
      </c>
      <c r="D98678">
        <v>18.28</v>
      </c>
      <c r="E98678" s="1" t="s">
        <v>29</v>
      </c>
      <c r="F98678" s="1" t="s">
        <v>25</v>
      </c>
      <c r="G98678">
        <v>14.7</v>
      </c>
      <c r="H98678">
        <v>93.56</v>
      </c>
      <c r="I98678" s="2">
        <v>45332</v>
      </c>
      <c r="J98678" s="1" t="s">
        <v>15</v>
      </c>
      <c r="K98678" s="1" t="s">
        <v>30</v>
      </c>
      <c r="L98678" s="3" t="s">
        <v>31</v>
      </c>
      <c r="M98678" s="1">
        <v>109.68</v>
      </c>
    </row>
    <row r="98679" spans="1:13" x14ac:dyDescent="0.35">
      <c r="A98679">
        <v>503004</v>
      </c>
      <c r="B98679" s="1" t="s">
        <v>28</v>
      </c>
      <c r="C98679" s="3">
        <v>3</v>
      </c>
      <c r="D98679">
        <v>39.86</v>
      </c>
      <c r="E98679" s="1" t="s">
        <v>23</v>
      </c>
      <c r="F98679" s="1" t="s">
        <v>25</v>
      </c>
      <c r="G98679">
        <v>7.57</v>
      </c>
      <c r="H98679">
        <v>110.54</v>
      </c>
      <c r="I98679" s="2">
        <v>45342</v>
      </c>
      <c r="J98679" s="1" t="s">
        <v>15</v>
      </c>
      <c r="K98679" s="1" t="s">
        <v>30</v>
      </c>
      <c r="L98679" s="3" t="s">
        <v>31</v>
      </c>
      <c r="M98679" s="1">
        <v>119.58</v>
      </c>
    </row>
    <row r="98680" spans="1:13" x14ac:dyDescent="0.35">
      <c r="A98680">
        <v>688887</v>
      </c>
      <c r="B98680" s="1" t="s">
        <v>28</v>
      </c>
      <c r="C98680" s="3">
        <v>6</v>
      </c>
      <c r="D98680">
        <v>60.19</v>
      </c>
      <c r="E98680" s="1" t="s">
        <v>13</v>
      </c>
      <c r="F98680" s="1" t="s">
        <v>14</v>
      </c>
      <c r="G98680">
        <v>2.8</v>
      </c>
      <c r="H98680">
        <v>351.06</v>
      </c>
      <c r="I98680" s="2">
        <v>45090</v>
      </c>
      <c r="J98680" s="1" t="s">
        <v>15</v>
      </c>
      <c r="K98680" s="1" t="s">
        <v>36</v>
      </c>
      <c r="L98680" s="3">
        <v>23</v>
      </c>
      <c r="M98680" s="1">
        <v>361.14</v>
      </c>
    </row>
    <row r="98681" spans="1:13" x14ac:dyDescent="0.35">
      <c r="A98681">
        <v>44796</v>
      </c>
      <c r="B98681" s="1" t="s">
        <v>12</v>
      </c>
      <c r="C98681" s="3">
        <v>7</v>
      </c>
      <c r="D98681">
        <v>31.24</v>
      </c>
      <c r="E98681" s="1" t="s">
        <v>13</v>
      </c>
      <c r="F98681" s="1" t="s">
        <v>26</v>
      </c>
      <c r="G98681">
        <v>11.69</v>
      </c>
      <c r="H98681">
        <v>193.14</v>
      </c>
      <c r="I98681" s="2">
        <v>45335</v>
      </c>
      <c r="J98681" s="1" t="s">
        <v>15</v>
      </c>
      <c r="K98681" s="1" t="s">
        <v>30</v>
      </c>
      <c r="L98681" s="3" t="s">
        <v>31</v>
      </c>
      <c r="M98681" s="1">
        <v>218.67999999999998</v>
      </c>
    </row>
    <row r="98682" spans="1:13" x14ac:dyDescent="0.35">
      <c r="A98682">
        <v>573064</v>
      </c>
      <c r="B98682" s="1" t="s">
        <v>12</v>
      </c>
      <c r="C98682" s="3">
        <v>7</v>
      </c>
      <c r="D98682">
        <v>63.64</v>
      </c>
      <c r="E98682" s="1" t="s">
        <v>29</v>
      </c>
      <c r="F98682" s="1" t="s">
        <v>25</v>
      </c>
      <c r="G98682">
        <v>1.1499999999999999</v>
      </c>
      <c r="H98682">
        <v>440.35</v>
      </c>
      <c r="I98682" s="2">
        <v>45081</v>
      </c>
      <c r="J98682" s="1" t="s">
        <v>18</v>
      </c>
      <c r="K98682" s="1" t="s">
        <v>36</v>
      </c>
      <c r="L98682" s="3">
        <v>23</v>
      </c>
      <c r="M98682" s="1">
        <v>445.48</v>
      </c>
    </row>
    <row r="98683" spans="1:13" x14ac:dyDescent="0.35">
      <c r="A98683">
        <v>714426</v>
      </c>
      <c r="B98683" s="1" t="s">
        <v>12</v>
      </c>
      <c r="C98683" s="3">
        <v>2</v>
      </c>
      <c r="D98683">
        <v>70.28</v>
      </c>
      <c r="E98683" s="1" t="s">
        <v>23</v>
      </c>
      <c r="F98683" s="1" t="s">
        <v>17</v>
      </c>
      <c r="G98683">
        <v>16.77</v>
      </c>
      <c r="H98683">
        <v>116.99</v>
      </c>
      <c r="I98683" s="2">
        <v>45268</v>
      </c>
      <c r="J98683" s="1" t="s">
        <v>18</v>
      </c>
      <c r="K98683" s="1" t="s">
        <v>16</v>
      </c>
      <c r="L98683" s="3">
        <v>23</v>
      </c>
      <c r="M98683" s="1">
        <v>140.56</v>
      </c>
    </row>
    <row r="98684" spans="1:13" x14ac:dyDescent="0.35">
      <c r="A98684">
        <v>435336</v>
      </c>
      <c r="B98684" s="1" t="s">
        <v>12</v>
      </c>
      <c r="C98684" s="3">
        <v>2</v>
      </c>
      <c r="D98684">
        <v>25.71</v>
      </c>
      <c r="E98684" s="1" t="s">
        <v>29</v>
      </c>
      <c r="F98684" s="1" t="s">
        <v>26</v>
      </c>
      <c r="G98684">
        <v>12.98</v>
      </c>
      <c r="H98684">
        <v>44.74</v>
      </c>
      <c r="I98684" s="2">
        <v>45178</v>
      </c>
      <c r="J98684" s="1" t="s">
        <v>15</v>
      </c>
      <c r="K98684" s="1" t="s">
        <v>33</v>
      </c>
      <c r="L98684" s="3">
        <v>23</v>
      </c>
      <c r="M98684" s="1">
        <v>51.42</v>
      </c>
    </row>
    <row r="98685" spans="1:13" x14ac:dyDescent="0.35">
      <c r="A98685">
        <v>340691</v>
      </c>
      <c r="B98685" s="1" t="s">
        <v>12</v>
      </c>
      <c r="C98685" s="3">
        <v>3</v>
      </c>
      <c r="D98685">
        <v>38.1</v>
      </c>
      <c r="E98685" s="1" t="s">
        <v>27</v>
      </c>
      <c r="F98685" s="1" t="s">
        <v>26</v>
      </c>
      <c r="G98685">
        <v>17.850000000000001</v>
      </c>
      <c r="H98685">
        <v>93.9</v>
      </c>
      <c r="I98685" s="2">
        <v>45328</v>
      </c>
      <c r="J98685" s="1" t="s">
        <v>18</v>
      </c>
      <c r="K98685" s="1" t="s">
        <v>30</v>
      </c>
      <c r="L98685" s="3" t="s">
        <v>31</v>
      </c>
      <c r="M98685" s="1">
        <v>114.30000000000001</v>
      </c>
    </row>
    <row r="98686" spans="1:13" x14ac:dyDescent="0.35">
      <c r="A98686">
        <v>711980</v>
      </c>
      <c r="B98686" s="1" t="s">
        <v>20</v>
      </c>
      <c r="C98686" s="3">
        <v>7</v>
      </c>
      <c r="D98686">
        <v>37.5</v>
      </c>
      <c r="E98686" s="1" t="s">
        <v>23</v>
      </c>
      <c r="F98686" s="1" t="s">
        <v>14</v>
      </c>
      <c r="G98686">
        <v>13.95</v>
      </c>
      <c r="H98686">
        <v>225.88</v>
      </c>
      <c r="I98686" s="2">
        <v>45120</v>
      </c>
      <c r="J98686" s="1" t="s">
        <v>15</v>
      </c>
      <c r="K98686" s="1" t="s">
        <v>38</v>
      </c>
      <c r="L98686" s="3">
        <v>23</v>
      </c>
      <c r="M98686" s="1">
        <v>262.5</v>
      </c>
    </row>
    <row r="98687" spans="1:13" x14ac:dyDescent="0.35">
      <c r="A98687">
        <v>40752</v>
      </c>
      <c r="B98687" s="1" t="s">
        <v>20</v>
      </c>
      <c r="C98687" s="3">
        <v>1</v>
      </c>
      <c r="D98687">
        <v>14.7</v>
      </c>
      <c r="E98687" s="1" t="s">
        <v>23</v>
      </c>
      <c r="F98687" s="1" t="s">
        <v>17</v>
      </c>
      <c r="G98687">
        <v>15.27</v>
      </c>
      <c r="H98687">
        <v>12.46</v>
      </c>
      <c r="I98687" s="2">
        <v>45341</v>
      </c>
      <c r="J98687" s="1" t="s">
        <v>18</v>
      </c>
      <c r="K98687" s="1" t="s">
        <v>30</v>
      </c>
      <c r="L98687" s="3" t="s">
        <v>31</v>
      </c>
      <c r="M98687" s="1">
        <v>14.7</v>
      </c>
    </row>
    <row r="98688" spans="1:13" x14ac:dyDescent="0.35">
      <c r="A98688">
        <v>911430</v>
      </c>
      <c r="B98688" s="1" t="s">
        <v>28</v>
      </c>
      <c r="C98688" s="3">
        <v>8</v>
      </c>
      <c r="D98688">
        <v>96.66</v>
      </c>
      <c r="E98688" s="1" t="s">
        <v>23</v>
      </c>
      <c r="F98688" s="1" t="s">
        <v>17</v>
      </c>
      <c r="G98688">
        <v>18.89</v>
      </c>
      <c r="H98688">
        <v>627.20000000000005</v>
      </c>
      <c r="I98688" s="2">
        <v>45186</v>
      </c>
      <c r="J98688" s="1" t="s">
        <v>15</v>
      </c>
      <c r="K98688" s="1" t="s">
        <v>33</v>
      </c>
      <c r="L98688" s="3">
        <v>23</v>
      </c>
      <c r="M98688" s="1">
        <v>773.28</v>
      </c>
    </row>
    <row r="98689" spans="1:13" x14ac:dyDescent="0.35">
      <c r="A98689">
        <v>369477</v>
      </c>
      <c r="B98689" s="1" t="s">
        <v>20</v>
      </c>
      <c r="C98689" s="3">
        <v>4</v>
      </c>
      <c r="D98689">
        <v>49.9</v>
      </c>
      <c r="E98689" s="1" t="s">
        <v>27</v>
      </c>
      <c r="F98689" s="1" t="s">
        <v>25</v>
      </c>
      <c r="G98689">
        <v>6.89</v>
      </c>
      <c r="H98689">
        <v>185.83</v>
      </c>
      <c r="I98689" s="2">
        <v>45219</v>
      </c>
      <c r="J98689" s="1" t="s">
        <v>15</v>
      </c>
      <c r="K98689" s="1" t="s">
        <v>24</v>
      </c>
      <c r="L98689" s="3">
        <v>23</v>
      </c>
      <c r="M98689" s="1">
        <v>199.6</v>
      </c>
    </row>
    <row r="98690" spans="1:13" x14ac:dyDescent="0.35">
      <c r="A98690">
        <v>946960</v>
      </c>
      <c r="B98690" s="1" t="s">
        <v>20</v>
      </c>
      <c r="C98690" s="3">
        <v>6</v>
      </c>
      <c r="D98690">
        <v>61.94</v>
      </c>
      <c r="E98690" s="1" t="s">
        <v>23</v>
      </c>
      <c r="F98690" s="1" t="s">
        <v>17</v>
      </c>
      <c r="G98690">
        <v>1.79</v>
      </c>
      <c r="H98690">
        <v>365.01</v>
      </c>
      <c r="I98690" s="2">
        <v>45238</v>
      </c>
      <c r="J98690" s="1" t="s">
        <v>18</v>
      </c>
      <c r="K98690" s="1" t="s">
        <v>32</v>
      </c>
      <c r="L98690" s="3">
        <v>23</v>
      </c>
      <c r="M98690" s="1">
        <v>371.64</v>
      </c>
    </row>
    <row r="98691" spans="1:13" x14ac:dyDescent="0.35">
      <c r="A98691">
        <v>830915</v>
      </c>
      <c r="B98691" s="1" t="s">
        <v>12</v>
      </c>
      <c r="C98691" s="3">
        <v>5</v>
      </c>
      <c r="D98691">
        <v>25.57</v>
      </c>
      <c r="E98691" s="1" t="s">
        <v>29</v>
      </c>
      <c r="F98691" s="1" t="s">
        <v>25</v>
      </c>
      <c r="G98691">
        <v>4.45</v>
      </c>
      <c r="H98691">
        <v>122.14</v>
      </c>
      <c r="I98691" s="2">
        <v>45046</v>
      </c>
      <c r="J98691" s="1" t="s">
        <v>18</v>
      </c>
      <c r="K98691" s="1" t="s">
        <v>34</v>
      </c>
      <c r="L98691" s="3">
        <v>23</v>
      </c>
      <c r="M98691" s="1">
        <v>127.85</v>
      </c>
    </row>
    <row r="98692" spans="1:13" x14ac:dyDescent="0.35">
      <c r="A98692">
        <v>711004</v>
      </c>
      <c r="B98692" s="1" t="s">
        <v>12</v>
      </c>
      <c r="C98692" s="3">
        <v>1</v>
      </c>
      <c r="D98692">
        <v>13.32</v>
      </c>
      <c r="E98692" s="1" t="s">
        <v>23</v>
      </c>
      <c r="F98692" s="1" t="s">
        <v>17</v>
      </c>
      <c r="G98692">
        <v>19.920000000000002</v>
      </c>
      <c r="H98692">
        <v>10.67</v>
      </c>
      <c r="I98692" s="2">
        <v>45047</v>
      </c>
      <c r="J98692" s="1" t="s">
        <v>18</v>
      </c>
      <c r="K98692" s="1" t="s">
        <v>37</v>
      </c>
      <c r="L98692" s="3">
        <v>23</v>
      </c>
      <c r="M98692" s="1">
        <v>13.32</v>
      </c>
    </row>
    <row r="98693" spans="1:13" x14ac:dyDescent="0.35">
      <c r="A98693">
        <v>371622</v>
      </c>
      <c r="B98693" s="1" t="s">
        <v>20</v>
      </c>
      <c r="C98693" s="3">
        <v>5</v>
      </c>
      <c r="D98693">
        <v>65.09</v>
      </c>
      <c r="E98693" s="1" t="s">
        <v>13</v>
      </c>
      <c r="F98693" s="1" t="s">
        <v>17</v>
      </c>
      <c r="G98693">
        <v>14.61</v>
      </c>
      <c r="H98693">
        <v>277.93</v>
      </c>
      <c r="I98693" s="2">
        <v>45301</v>
      </c>
      <c r="J98693" s="1" t="s">
        <v>18</v>
      </c>
      <c r="K98693" s="1" t="s">
        <v>35</v>
      </c>
      <c r="L98693" s="3">
        <v>23</v>
      </c>
      <c r="M98693" s="1">
        <v>325.45000000000005</v>
      </c>
    </row>
    <row r="98694" spans="1:13" x14ac:dyDescent="0.35">
      <c r="A98694">
        <v>892538</v>
      </c>
      <c r="B98694" s="1" t="s">
        <v>12</v>
      </c>
      <c r="C98694" s="3">
        <v>5</v>
      </c>
      <c r="D98694">
        <v>78.42</v>
      </c>
      <c r="E98694" s="1" t="s">
        <v>23</v>
      </c>
      <c r="F98694" s="1" t="s">
        <v>25</v>
      </c>
      <c r="G98694">
        <v>1.1599999999999999</v>
      </c>
      <c r="H98694">
        <v>387.53</v>
      </c>
      <c r="I98694" s="2">
        <v>45068</v>
      </c>
      <c r="J98694" s="1" t="s">
        <v>15</v>
      </c>
      <c r="K98694" s="1" t="s">
        <v>37</v>
      </c>
      <c r="L98694" s="3">
        <v>23</v>
      </c>
      <c r="M98694" s="1">
        <v>392.1</v>
      </c>
    </row>
    <row r="98695" spans="1:13" x14ac:dyDescent="0.35">
      <c r="A98695">
        <v>209068</v>
      </c>
      <c r="B98695" s="1" t="s">
        <v>12</v>
      </c>
      <c r="C98695" s="3">
        <v>7</v>
      </c>
      <c r="D98695">
        <v>66.25</v>
      </c>
      <c r="E98695" s="1" t="s">
        <v>23</v>
      </c>
      <c r="F98695" s="1" t="s">
        <v>25</v>
      </c>
      <c r="G98695">
        <v>12.4</v>
      </c>
      <c r="H98695">
        <v>406.23</v>
      </c>
      <c r="I98695" s="2">
        <v>45322</v>
      </c>
      <c r="J98695" s="1" t="s">
        <v>15</v>
      </c>
      <c r="K98695" s="1" t="s">
        <v>35</v>
      </c>
      <c r="L98695" s="3">
        <v>23</v>
      </c>
      <c r="M98695" s="1">
        <v>463.75</v>
      </c>
    </row>
    <row r="98696" spans="1:13" x14ac:dyDescent="0.35">
      <c r="A98696">
        <v>143058</v>
      </c>
      <c r="B98696" s="1" t="s">
        <v>20</v>
      </c>
      <c r="C98696" s="3">
        <v>9</v>
      </c>
      <c r="D98696">
        <v>58.97</v>
      </c>
      <c r="E98696" s="1" t="s">
        <v>27</v>
      </c>
      <c r="F98696" s="1" t="s">
        <v>14</v>
      </c>
      <c r="G98696">
        <v>3.95</v>
      </c>
      <c r="H98696">
        <v>509.75</v>
      </c>
      <c r="I98696" s="2">
        <v>45112</v>
      </c>
      <c r="J98696" s="1" t="s">
        <v>18</v>
      </c>
      <c r="K98696" s="1" t="s">
        <v>38</v>
      </c>
      <c r="L98696" s="3">
        <v>23</v>
      </c>
      <c r="M98696" s="1">
        <v>530.73</v>
      </c>
    </row>
    <row r="98697" spans="1:13" x14ac:dyDescent="0.35">
      <c r="A98697">
        <v>135220</v>
      </c>
      <c r="B98697" s="1" t="s">
        <v>22</v>
      </c>
      <c r="C98697" s="3">
        <v>9</v>
      </c>
      <c r="D98697">
        <v>83.83</v>
      </c>
      <c r="E98697" s="1" t="s">
        <v>27</v>
      </c>
      <c r="F98697" s="1" t="s">
        <v>26</v>
      </c>
      <c r="G98697">
        <v>16.32</v>
      </c>
      <c r="H98697">
        <v>631.34</v>
      </c>
      <c r="I98697" s="2">
        <v>45262</v>
      </c>
      <c r="J98697" s="1" t="s">
        <v>18</v>
      </c>
      <c r="K98697" s="1" t="s">
        <v>16</v>
      </c>
      <c r="L98697" s="3">
        <v>23</v>
      </c>
      <c r="M98697" s="1">
        <v>754.47</v>
      </c>
    </row>
    <row r="98698" spans="1:13" x14ac:dyDescent="0.35">
      <c r="A98698">
        <v>125379</v>
      </c>
      <c r="B98698" s="1" t="s">
        <v>12</v>
      </c>
      <c r="C98698" s="3">
        <v>1</v>
      </c>
      <c r="D98698">
        <v>47.78</v>
      </c>
      <c r="E98698" s="1" t="s">
        <v>13</v>
      </c>
      <c r="F98698" s="1" t="s">
        <v>25</v>
      </c>
      <c r="G98698">
        <v>12.89</v>
      </c>
      <c r="H98698">
        <v>41.63</v>
      </c>
      <c r="I98698" s="2">
        <v>45261</v>
      </c>
      <c r="J98698" s="1" t="s">
        <v>15</v>
      </c>
      <c r="K98698" s="1" t="s">
        <v>16</v>
      </c>
      <c r="L98698" s="3">
        <v>23</v>
      </c>
      <c r="M98698" s="1">
        <v>47.78</v>
      </c>
    </row>
    <row r="98699" spans="1:13" x14ac:dyDescent="0.35">
      <c r="A98699">
        <v>371132</v>
      </c>
      <c r="B98699" s="1" t="s">
        <v>22</v>
      </c>
      <c r="C98699" s="3">
        <v>5</v>
      </c>
      <c r="D98699">
        <v>25.16</v>
      </c>
      <c r="E98699" s="1" t="s">
        <v>13</v>
      </c>
      <c r="F98699" s="1" t="s">
        <v>14</v>
      </c>
      <c r="G98699">
        <v>5.55</v>
      </c>
      <c r="H98699">
        <v>118.83</v>
      </c>
      <c r="I98699" s="2">
        <v>45332</v>
      </c>
      <c r="J98699" s="1" t="s">
        <v>18</v>
      </c>
      <c r="K98699" s="1" t="s">
        <v>30</v>
      </c>
      <c r="L98699" s="3" t="s">
        <v>31</v>
      </c>
      <c r="M98699" s="1">
        <v>125.8</v>
      </c>
    </row>
    <row r="98700" spans="1:13" x14ac:dyDescent="0.35">
      <c r="A98700">
        <v>514238</v>
      </c>
      <c r="B98700" s="1" t="s">
        <v>12</v>
      </c>
      <c r="C98700" s="3">
        <v>4</v>
      </c>
      <c r="D98700">
        <v>17.829999999999998</v>
      </c>
      <c r="E98700" s="1" t="s">
        <v>27</v>
      </c>
      <c r="F98700" s="1" t="s">
        <v>14</v>
      </c>
      <c r="G98700">
        <v>18.97</v>
      </c>
      <c r="H98700">
        <v>57.8</v>
      </c>
      <c r="I98700" s="2">
        <v>45053</v>
      </c>
      <c r="J98700" s="1" t="s">
        <v>15</v>
      </c>
      <c r="K98700" s="1" t="s">
        <v>37</v>
      </c>
      <c r="L98700" s="3">
        <v>23</v>
      </c>
      <c r="M98700" s="1">
        <v>71.319999999999993</v>
      </c>
    </row>
    <row r="98701" spans="1:13" x14ac:dyDescent="0.35">
      <c r="A98701">
        <v>478076</v>
      </c>
      <c r="B98701" s="1" t="s">
        <v>20</v>
      </c>
      <c r="C98701" s="3">
        <v>7</v>
      </c>
      <c r="D98701">
        <v>82.44</v>
      </c>
      <c r="E98701" s="1" t="s">
        <v>27</v>
      </c>
      <c r="F98701" s="1" t="s">
        <v>14</v>
      </c>
      <c r="G98701">
        <v>1.78</v>
      </c>
      <c r="H98701">
        <v>566.79</v>
      </c>
      <c r="I98701" s="2">
        <v>45046</v>
      </c>
      <c r="J98701" s="1" t="s">
        <v>18</v>
      </c>
      <c r="K98701" s="1" t="s">
        <v>34</v>
      </c>
      <c r="L98701" s="3">
        <v>23</v>
      </c>
      <c r="M98701" s="1">
        <v>577.07999999999993</v>
      </c>
    </row>
    <row r="98702" spans="1:13" x14ac:dyDescent="0.35">
      <c r="A98702">
        <v>308137</v>
      </c>
      <c r="B98702" s="1" t="s">
        <v>28</v>
      </c>
      <c r="C98702" s="3">
        <v>5</v>
      </c>
      <c r="D98702">
        <v>96.76</v>
      </c>
      <c r="E98702" s="1" t="s">
        <v>29</v>
      </c>
      <c r="F98702" s="1" t="s">
        <v>26</v>
      </c>
      <c r="G98702">
        <v>0.81</v>
      </c>
      <c r="H98702">
        <v>479.87</v>
      </c>
      <c r="I98702" s="2">
        <v>45288</v>
      </c>
      <c r="J98702" s="1" t="s">
        <v>15</v>
      </c>
      <c r="K98702" s="1" t="s">
        <v>16</v>
      </c>
      <c r="L98702" s="3">
        <v>23</v>
      </c>
      <c r="M98702" s="1">
        <v>483.8</v>
      </c>
    </row>
    <row r="98703" spans="1:13" x14ac:dyDescent="0.35">
      <c r="A98703">
        <v>563790</v>
      </c>
      <c r="B98703" s="1" t="s">
        <v>12</v>
      </c>
      <c r="C98703" s="3">
        <v>2</v>
      </c>
      <c r="D98703">
        <v>58.38</v>
      </c>
      <c r="E98703" s="1" t="s">
        <v>13</v>
      </c>
      <c r="F98703" s="1" t="s">
        <v>26</v>
      </c>
      <c r="G98703">
        <v>18.21</v>
      </c>
      <c r="H98703">
        <v>95.49</v>
      </c>
      <c r="I98703" s="2">
        <v>45158</v>
      </c>
      <c r="J98703" s="1" t="s">
        <v>18</v>
      </c>
      <c r="K98703" s="1" t="s">
        <v>19</v>
      </c>
      <c r="L98703" s="3">
        <v>23</v>
      </c>
      <c r="M98703" s="1">
        <v>116.76</v>
      </c>
    </row>
    <row r="98704" spans="1:13" x14ac:dyDescent="0.35">
      <c r="A98704">
        <v>594374</v>
      </c>
      <c r="B98704" s="1" t="s">
        <v>20</v>
      </c>
      <c r="C98704" s="3">
        <v>4</v>
      </c>
      <c r="D98704">
        <v>48.97</v>
      </c>
      <c r="E98704" s="1" t="s">
        <v>13</v>
      </c>
      <c r="F98704" s="1" t="s">
        <v>26</v>
      </c>
      <c r="G98704">
        <v>12.62</v>
      </c>
      <c r="H98704">
        <v>171.15</v>
      </c>
      <c r="I98704" s="2">
        <v>45059</v>
      </c>
      <c r="J98704" s="1" t="s">
        <v>15</v>
      </c>
      <c r="K98704" s="1" t="s">
        <v>37</v>
      </c>
      <c r="L98704" s="3">
        <v>23</v>
      </c>
      <c r="M98704" s="1">
        <v>195.88</v>
      </c>
    </row>
    <row r="98705" spans="1:13" x14ac:dyDescent="0.35">
      <c r="A98705">
        <v>652311</v>
      </c>
      <c r="B98705" s="1" t="s">
        <v>20</v>
      </c>
      <c r="C98705" s="3">
        <v>4</v>
      </c>
      <c r="D98705">
        <v>98.73</v>
      </c>
      <c r="E98705" s="1" t="s">
        <v>27</v>
      </c>
      <c r="F98705" s="1" t="s">
        <v>26</v>
      </c>
      <c r="G98705">
        <v>14.44</v>
      </c>
      <c r="H98705">
        <v>337.9</v>
      </c>
      <c r="I98705" s="2">
        <v>45289</v>
      </c>
      <c r="J98705" s="1" t="s">
        <v>18</v>
      </c>
      <c r="K98705" s="1" t="s">
        <v>16</v>
      </c>
      <c r="L98705" s="3">
        <v>23</v>
      </c>
      <c r="M98705" s="1">
        <v>394.92</v>
      </c>
    </row>
    <row r="98706" spans="1:13" x14ac:dyDescent="0.35">
      <c r="A98706">
        <v>253214</v>
      </c>
      <c r="B98706" s="1" t="s">
        <v>12</v>
      </c>
      <c r="C98706" s="3">
        <v>3</v>
      </c>
      <c r="D98706">
        <v>24.38</v>
      </c>
      <c r="E98706" s="1" t="s">
        <v>27</v>
      </c>
      <c r="F98706" s="1" t="s">
        <v>25</v>
      </c>
      <c r="G98706">
        <v>11.38</v>
      </c>
      <c r="H98706">
        <v>64.83</v>
      </c>
      <c r="I98706" s="2">
        <v>45154</v>
      </c>
      <c r="J98706" s="1" t="s">
        <v>15</v>
      </c>
      <c r="K98706" s="1" t="s">
        <v>19</v>
      </c>
      <c r="L98706" s="3">
        <v>23</v>
      </c>
      <c r="M98706" s="1">
        <v>73.14</v>
      </c>
    </row>
    <row r="98707" spans="1:13" x14ac:dyDescent="0.35">
      <c r="A98707">
        <v>131542</v>
      </c>
      <c r="B98707" s="1" t="s">
        <v>20</v>
      </c>
      <c r="C98707" s="3">
        <v>5</v>
      </c>
      <c r="D98707">
        <v>69.05</v>
      </c>
      <c r="E98707" s="1" t="s">
        <v>13</v>
      </c>
      <c r="F98707" s="1" t="s">
        <v>26</v>
      </c>
      <c r="G98707">
        <v>6.96</v>
      </c>
      <c r="H98707">
        <v>321.22000000000003</v>
      </c>
      <c r="I98707" s="2">
        <v>45334</v>
      </c>
      <c r="J98707" s="1" t="s">
        <v>18</v>
      </c>
      <c r="K98707" s="1" t="s">
        <v>30</v>
      </c>
      <c r="L98707" s="3" t="s">
        <v>31</v>
      </c>
      <c r="M98707" s="1">
        <v>345.25</v>
      </c>
    </row>
    <row r="98708" spans="1:13" x14ac:dyDescent="0.35">
      <c r="A98708">
        <v>773693</v>
      </c>
      <c r="B98708" s="1" t="s">
        <v>20</v>
      </c>
      <c r="C98708" s="3">
        <v>8</v>
      </c>
      <c r="D98708">
        <v>13.23</v>
      </c>
      <c r="E98708" s="1" t="s">
        <v>27</v>
      </c>
      <c r="F98708" s="1" t="s">
        <v>26</v>
      </c>
      <c r="G98708">
        <v>4.68</v>
      </c>
      <c r="H98708">
        <v>100.9</v>
      </c>
      <c r="I98708" s="2">
        <v>45155</v>
      </c>
      <c r="J98708" s="1" t="s">
        <v>18</v>
      </c>
      <c r="K98708" s="1" t="s">
        <v>19</v>
      </c>
      <c r="L98708" s="3">
        <v>23</v>
      </c>
      <c r="M98708" s="1">
        <v>105.84</v>
      </c>
    </row>
    <row r="98709" spans="1:13" x14ac:dyDescent="0.35">
      <c r="A98709">
        <v>336322</v>
      </c>
      <c r="B98709" s="1" t="s">
        <v>28</v>
      </c>
      <c r="C98709" s="3">
        <v>2</v>
      </c>
      <c r="D98709">
        <v>30.15</v>
      </c>
      <c r="E98709" s="1" t="s">
        <v>13</v>
      </c>
      <c r="F98709" s="1" t="s">
        <v>17</v>
      </c>
      <c r="G98709">
        <v>8.8699999999999992</v>
      </c>
      <c r="H98709">
        <v>54.96</v>
      </c>
      <c r="I98709" s="2">
        <v>45132</v>
      </c>
      <c r="J98709" s="1" t="s">
        <v>18</v>
      </c>
      <c r="K98709" s="1" t="s">
        <v>38</v>
      </c>
      <c r="L98709" s="3">
        <v>23</v>
      </c>
      <c r="M98709" s="1">
        <v>60.3</v>
      </c>
    </row>
    <row r="98710" spans="1:13" x14ac:dyDescent="0.35">
      <c r="A98710">
        <v>197828</v>
      </c>
      <c r="B98710" s="1" t="s">
        <v>28</v>
      </c>
      <c r="C98710" s="3">
        <v>2</v>
      </c>
      <c r="D98710">
        <v>19.66</v>
      </c>
      <c r="E98710" s="1" t="s">
        <v>23</v>
      </c>
      <c r="F98710" s="1" t="s">
        <v>14</v>
      </c>
      <c r="G98710">
        <v>19.53</v>
      </c>
      <c r="H98710">
        <v>31.64</v>
      </c>
      <c r="I98710" s="2">
        <v>45333</v>
      </c>
      <c r="J98710" s="1" t="s">
        <v>15</v>
      </c>
      <c r="K98710" s="1" t="s">
        <v>30</v>
      </c>
      <c r="L98710" s="3" t="s">
        <v>31</v>
      </c>
      <c r="M98710" s="1">
        <v>39.32</v>
      </c>
    </row>
    <row r="98711" spans="1:13" x14ac:dyDescent="0.35">
      <c r="A98711">
        <v>516328</v>
      </c>
      <c r="B98711" s="1" t="s">
        <v>20</v>
      </c>
      <c r="C98711" s="3">
        <v>9</v>
      </c>
      <c r="D98711">
        <v>61.63</v>
      </c>
      <c r="E98711" s="1" t="s">
        <v>29</v>
      </c>
      <c r="F98711" s="1" t="s">
        <v>14</v>
      </c>
      <c r="G98711">
        <v>6.93</v>
      </c>
      <c r="H98711">
        <v>516.28</v>
      </c>
      <c r="I98711" s="2">
        <v>45152</v>
      </c>
      <c r="J98711" s="1" t="s">
        <v>15</v>
      </c>
      <c r="K98711" s="1" t="s">
        <v>19</v>
      </c>
      <c r="L98711" s="3">
        <v>23</v>
      </c>
      <c r="M98711" s="1">
        <v>554.67000000000007</v>
      </c>
    </row>
    <row r="98712" spans="1:13" x14ac:dyDescent="0.35">
      <c r="A98712">
        <v>693064</v>
      </c>
      <c r="B98712" s="1" t="s">
        <v>20</v>
      </c>
      <c r="C98712" s="3">
        <v>5</v>
      </c>
      <c r="D98712">
        <v>44.9</v>
      </c>
      <c r="E98712" s="1" t="s">
        <v>27</v>
      </c>
      <c r="F98712" s="1" t="s">
        <v>14</v>
      </c>
      <c r="G98712">
        <v>2.75</v>
      </c>
      <c r="H98712">
        <v>218.34</v>
      </c>
      <c r="I98712" s="2">
        <v>45390</v>
      </c>
      <c r="J98712" s="1" t="s">
        <v>15</v>
      </c>
      <c r="K98712" s="1" t="s">
        <v>34</v>
      </c>
      <c r="L98712" s="3">
        <v>23</v>
      </c>
      <c r="M98712" s="1">
        <v>224.5</v>
      </c>
    </row>
    <row r="98713" spans="1:13" x14ac:dyDescent="0.35">
      <c r="A98713">
        <v>169808</v>
      </c>
      <c r="B98713" s="1" t="s">
        <v>22</v>
      </c>
      <c r="C98713" s="3">
        <v>2</v>
      </c>
      <c r="D98713">
        <v>40.25</v>
      </c>
      <c r="E98713" s="1" t="s">
        <v>23</v>
      </c>
      <c r="F98713" s="1" t="s">
        <v>14</v>
      </c>
      <c r="G98713">
        <v>5.66</v>
      </c>
      <c r="H98713">
        <v>75.95</v>
      </c>
      <c r="I98713" s="2">
        <v>45176</v>
      </c>
      <c r="J98713" s="1" t="s">
        <v>18</v>
      </c>
      <c r="K98713" s="1" t="s">
        <v>33</v>
      </c>
      <c r="L98713" s="3">
        <v>23</v>
      </c>
      <c r="M98713" s="1">
        <v>80.5</v>
      </c>
    </row>
    <row r="98714" spans="1:13" x14ac:dyDescent="0.35">
      <c r="A98714">
        <v>692656</v>
      </c>
      <c r="B98714" s="1" t="s">
        <v>28</v>
      </c>
      <c r="C98714" s="3">
        <v>2</v>
      </c>
      <c r="D98714">
        <v>55.49</v>
      </c>
      <c r="E98714" s="1" t="s">
        <v>27</v>
      </c>
      <c r="F98714" s="1" t="s">
        <v>17</v>
      </c>
      <c r="G98714">
        <v>0.8</v>
      </c>
      <c r="H98714">
        <v>110.1</v>
      </c>
      <c r="I98714" s="2">
        <v>45253</v>
      </c>
      <c r="J98714" s="1" t="s">
        <v>18</v>
      </c>
      <c r="K98714" s="1" t="s">
        <v>32</v>
      </c>
      <c r="L98714" s="3">
        <v>23</v>
      </c>
      <c r="M98714" s="1">
        <v>110.98</v>
      </c>
    </row>
    <row r="98715" spans="1:13" x14ac:dyDescent="0.35">
      <c r="A98715">
        <v>456813</v>
      </c>
      <c r="B98715" s="1" t="s">
        <v>20</v>
      </c>
      <c r="C98715" s="3">
        <v>3</v>
      </c>
      <c r="D98715">
        <v>28.4</v>
      </c>
      <c r="E98715" s="1" t="s">
        <v>23</v>
      </c>
      <c r="F98715" s="1" t="s">
        <v>14</v>
      </c>
      <c r="G98715">
        <v>1.59</v>
      </c>
      <c r="H98715">
        <v>83.85</v>
      </c>
      <c r="I98715" s="2">
        <v>45405</v>
      </c>
      <c r="J98715" s="1" t="s">
        <v>15</v>
      </c>
      <c r="K98715" s="1" t="s">
        <v>34</v>
      </c>
      <c r="L98715" s="3">
        <v>23</v>
      </c>
      <c r="M98715" s="1">
        <v>85.199999999999989</v>
      </c>
    </row>
    <row r="98716" spans="1:13" x14ac:dyDescent="0.35">
      <c r="A98716">
        <v>598931</v>
      </c>
      <c r="B98716" s="1" t="s">
        <v>20</v>
      </c>
      <c r="C98716" s="3">
        <v>9</v>
      </c>
      <c r="D98716">
        <v>65.599999999999994</v>
      </c>
      <c r="E98716" s="1" t="s">
        <v>27</v>
      </c>
      <c r="F98716" s="1" t="s">
        <v>17</v>
      </c>
      <c r="G98716">
        <v>5.74</v>
      </c>
      <c r="H98716">
        <v>556.54</v>
      </c>
      <c r="I98716" s="2">
        <v>45112</v>
      </c>
      <c r="J98716" s="1" t="s">
        <v>18</v>
      </c>
      <c r="K98716" s="1" t="s">
        <v>38</v>
      </c>
      <c r="L98716" s="3">
        <v>23</v>
      </c>
      <c r="M98716" s="1">
        <v>590.4</v>
      </c>
    </row>
    <row r="98717" spans="1:13" x14ac:dyDescent="0.35">
      <c r="A98717">
        <v>395471</v>
      </c>
      <c r="B98717" s="1" t="s">
        <v>20</v>
      </c>
      <c r="C98717" s="3">
        <v>6</v>
      </c>
      <c r="D98717">
        <v>31.92</v>
      </c>
      <c r="E98717" s="1" t="s">
        <v>29</v>
      </c>
      <c r="F98717" s="1" t="s">
        <v>26</v>
      </c>
      <c r="G98717">
        <v>0.31</v>
      </c>
      <c r="H98717">
        <v>190.92</v>
      </c>
      <c r="I98717" s="2">
        <v>45186</v>
      </c>
      <c r="J98717" s="1" t="s">
        <v>18</v>
      </c>
      <c r="K98717" s="1" t="s">
        <v>33</v>
      </c>
      <c r="L98717" s="3">
        <v>23</v>
      </c>
      <c r="M98717" s="1">
        <v>191.52</v>
      </c>
    </row>
    <row r="98718" spans="1:13" x14ac:dyDescent="0.35">
      <c r="A98718">
        <v>453503</v>
      </c>
      <c r="B98718" s="1" t="s">
        <v>20</v>
      </c>
      <c r="C98718" s="3">
        <v>1</v>
      </c>
      <c r="D98718">
        <v>93.79</v>
      </c>
      <c r="E98718" s="1" t="s">
        <v>13</v>
      </c>
      <c r="F98718" s="1" t="s">
        <v>25</v>
      </c>
      <c r="G98718">
        <v>19.88</v>
      </c>
      <c r="H98718">
        <v>75.150000000000006</v>
      </c>
      <c r="I98718" s="2">
        <v>45074</v>
      </c>
      <c r="J98718" s="1" t="s">
        <v>15</v>
      </c>
      <c r="K98718" s="1" t="s">
        <v>37</v>
      </c>
      <c r="L98718" s="3">
        <v>23</v>
      </c>
      <c r="M98718" s="1">
        <v>93.79</v>
      </c>
    </row>
    <row r="98719" spans="1:13" x14ac:dyDescent="0.35">
      <c r="A98719">
        <v>379862</v>
      </c>
      <c r="B98719" s="1" t="s">
        <v>12</v>
      </c>
      <c r="C98719" s="3">
        <v>3</v>
      </c>
      <c r="D98719">
        <v>67.98</v>
      </c>
      <c r="E98719" s="1" t="s">
        <v>23</v>
      </c>
      <c r="F98719" s="1" t="s">
        <v>26</v>
      </c>
      <c r="G98719">
        <v>8.44</v>
      </c>
      <c r="H98719">
        <v>186.74</v>
      </c>
      <c r="I98719" s="2">
        <v>45328</v>
      </c>
      <c r="J98719" s="1" t="s">
        <v>18</v>
      </c>
      <c r="K98719" s="1" t="s">
        <v>30</v>
      </c>
      <c r="L98719" s="3" t="s">
        <v>31</v>
      </c>
      <c r="M98719" s="1">
        <v>203.94</v>
      </c>
    </row>
    <row r="98720" spans="1:13" x14ac:dyDescent="0.35">
      <c r="A98720">
        <v>253204</v>
      </c>
      <c r="B98720" s="1" t="s">
        <v>22</v>
      </c>
      <c r="C98720" s="3">
        <v>5</v>
      </c>
      <c r="D98720">
        <v>75.17</v>
      </c>
      <c r="E98720" s="1" t="s">
        <v>23</v>
      </c>
      <c r="F98720" s="1" t="s">
        <v>25</v>
      </c>
      <c r="G98720">
        <v>19.86</v>
      </c>
      <c r="H98720">
        <v>301.2</v>
      </c>
      <c r="I98720" s="2">
        <v>45353</v>
      </c>
      <c r="J98720" s="1" t="s">
        <v>15</v>
      </c>
      <c r="K98720" s="1" t="s">
        <v>21</v>
      </c>
      <c r="L98720" s="3">
        <v>24</v>
      </c>
      <c r="M98720" s="1">
        <v>375.85</v>
      </c>
    </row>
    <row r="98721" spans="1:13" x14ac:dyDescent="0.35">
      <c r="A98721">
        <v>765825</v>
      </c>
      <c r="B98721" s="1" t="s">
        <v>22</v>
      </c>
      <c r="C98721" s="3">
        <v>4</v>
      </c>
      <c r="D98721">
        <v>59.47</v>
      </c>
      <c r="E98721" s="1" t="s">
        <v>27</v>
      </c>
      <c r="F98721" s="1" t="s">
        <v>26</v>
      </c>
      <c r="G98721">
        <v>15.44</v>
      </c>
      <c r="H98721">
        <v>201.15</v>
      </c>
      <c r="I98721" s="2">
        <v>45404</v>
      </c>
      <c r="J98721" s="1" t="s">
        <v>18</v>
      </c>
      <c r="K98721" s="1" t="s">
        <v>34</v>
      </c>
      <c r="L98721" s="3">
        <v>23</v>
      </c>
      <c r="M98721" s="1">
        <v>237.88</v>
      </c>
    </row>
    <row r="98722" spans="1:13" x14ac:dyDescent="0.35">
      <c r="A98722">
        <v>85724</v>
      </c>
      <c r="B98722" s="1" t="s">
        <v>20</v>
      </c>
      <c r="C98722" s="3">
        <v>5</v>
      </c>
      <c r="D98722">
        <v>35.619999999999997</v>
      </c>
      <c r="E98722" s="1" t="s">
        <v>27</v>
      </c>
      <c r="F98722" s="1" t="s">
        <v>17</v>
      </c>
      <c r="G98722">
        <v>12.27</v>
      </c>
      <c r="H98722">
        <v>156.24</v>
      </c>
      <c r="I98722" s="2">
        <v>45268</v>
      </c>
      <c r="J98722" s="1" t="s">
        <v>18</v>
      </c>
      <c r="K98722" s="1" t="s">
        <v>16</v>
      </c>
      <c r="L98722" s="3">
        <v>23</v>
      </c>
      <c r="M98722" s="1">
        <v>178.1</v>
      </c>
    </row>
    <row r="98723" spans="1:13" x14ac:dyDescent="0.35">
      <c r="A98723">
        <v>39661</v>
      </c>
      <c r="B98723" s="1" t="s">
        <v>22</v>
      </c>
      <c r="C98723" s="3">
        <v>1</v>
      </c>
      <c r="D98723">
        <v>89.51</v>
      </c>
      <c r="E98723" s="1" t="s">
        <v>23</v>
      </c>
      <c r="F98723" s="1" t="s">
        <v>25</v>
      </c>
      <c r="G98723">
        <v>13.02</v>
      </c>
      <c r="H98723">
        <v>77.86</v>
      </c>
      <c r="I98723" s="2">
        <v>45169</v>
      </c>
      <c r="J98723" s="1" t="s">
        <v>18</v>
      </c>
      <c r="K98723" s="1" t="s">
        <v>19</v>
      </c>
      <c r="L98723" s="3">
        <v>23</v>
      </c>
      <c r="M98723" s="1">
        <v>89.51</v>
      </c>
    </row>
    <row r="98724" spans="1:13" x14ac:dyDescent="0.35">
      <c r="A98724">
        <v>442</v>
      </c>
      <c r="B98724" s="1" t="s">
        <v>12</v>
      </c>
      <c r="C98724" s="3">
        <v>1</v>
      </c>
      <c r="D98724">
        <v>16.170000000000002</v>
      </c>
      <c r="E98724" s="1" t="s">
        <v>27</v>
      </c>
      <c r="F98724" s="1" t="s">
        <v>25</v>
      </c>
      <c r="G98724">
        <v>18.03</v>
      </c>
      <c r="H98724">
        <v>13.26</v>
      </c>
      <c r="I98724" s="2">
        <v>45371</v>
      </c>
      <c r="J98724" s="1" t="s">
        <v>18</v>
      </c>
      <c r="K98724" s="1" t="s">
        <v>21</v>
      </c>
      <c r="L98724" s="3">
        <v>24</v>
      </c>
      <c r="M98724" s="1">
        <v>16.170000000000002</v>
      </c>
    </row>
    <row r="98725" spans="1:13" x14ac:dyDescent="0.35">
      <c r="A98725">
        <v>843198</v>
      </c>
      <c r="B98725" s="1" t="s">
        <v>28</v>
      </c>
      <c r="C98725" s="3">
        <v>2</v>
      </c>
      <c r="D98725">
        <v>66.040000000000006</v>
      </c>
      <c r="E98725" s="1" t="s">
        <v>23</v>
      </c>
      <c r="F98725" s="1" t="s">
        <v>17</v>
      </c>
      <c r="G98725">
        <v>19.89</v>
      </c>
      <c r="H98725">
        <v>105.81</v>
      </c>
      <c r="I98725" s="2">
        <v>45065</v>
      </c>
      <c r="J98725" s="1" t="s">
        <v>15</v>
      </c>
      <c r="K98725" s="1" t="s">
        <v>37</v>
      </c>
      <c r="L98725" s="3">
        <v>23</v>
      </c>
      <c r="M98725" s="1">
        <v>132.08000000000001</v>
      </c>
    </row>
    <row r="98726" spans="1:13" x14ac:dyDescent="0.35">
      <c r="A98726">
        <v>3594</v>
      </c>
      <c r="B98726" s="1" t="s">
        <v>22</v>
      </c>
      <c r="C98726" s="3">
        <v>9</v>
      </c>
      <c r="D98726">
        <v>23.48</v>
      </c>
      <c r="E98726" s="1" t="s">
        <v>29</v>
      </c>
      <c r="F98726" s="1" t="s">
        <v>14</v>
      </c>
      <c r="G98726">
        <v>10.32</v>
      </c>
      <c r="H98726">
        <v>189.49</v>
      </c>
      <c r="I98726" s="2">
        <v>45308</v>
      </c>
      <c r="J98726" s="1" t="s">
        <v>15</v>
      </c>
      <c r="K98726" s="1" t="s">
        <v>35</v>
      </c>
      <c r="L98726" s="3">
        <v>23</v>
      </c>
      <c r="M98726" s="1">
        <v>211.32</v>
      </c>
    </row>
    <row r="98727" spans="1:13" x14ac:dyDescent="0.35">
      <c r="A98727">
        <v>154197</v>
      </c>
      <c r="B98727" s="1" t="s">
        <v>28</v>
      </c>
      <c r="C98727" s="3">
        <v>3</v>
      </c>
      <c r="D98727">
        <v>23.21</v>
      </c>
      <c r="E98727" s="1" t="s">
        <v>13</v>
      </c>
      <c r="F98727" s="1" t="s">
        <v>17</v>
      </c>
      <c r="G98727">
        <v>5.47</v>
      </c>
      <c r="H98727">
        <v>65.819999999999993</v>
      </c>
      <c r="I98727" s="2">
        <v>45147</v>
      </c>
      <c r="J98727" s="1" t="s">
        <v>15</v>
      </c>
      <c r="K98727" s="1" t="s">
        <v>19</v>
      </c>
      <c r="L98727" s="3">
        <v>23</v>
      </c>
      <c r="M98727" s="1">
        <v>69.63</v>
      </c>
    </row>
    <row r="98728" spans="1:13" x14ac:dyDescent="0.35">
      <c r="A98728">
        <v>28248</v>
      </c>
      <c r="B98728" s="1" t="s">
        <v>12</v>
      </c>
      <c r="C98728" s="3">
        <v>8</v>
      </c>
      <c r="D98728">
        <v>21.56</v>
      </c>
      <c r="E98728" s="1" t="s">
        <v>27</v>
      </c>
      <c r="F98728" s="1" t="s">
        <v>26</v>
      </c>
      <c r="G98728">
        <v>3.26</v>
      </c>
      <c r="H98728">
        <v>166.84</v>
      </c>
      <c r="I98728" s="2">
        <v>45117</v>
      </c>
      <c r="J98728" s="1" t="s">
        <v>18</v>
      </c>
      <c r="K98728" s="1" t="s">
        <v>38</v>
      </c>
      <c r="L98728" s="3">
        <v>23</v>
      </c>
      <c r="M98728" s="1">
        <v>172.48</v>
      </c>
    </row>
    <row r="98729" spans="1:13" x14ac:dyDescent="0.35">
      <c r="A98729">
        <v>395942</v>
      </c>
      <c r="B98729" s="1" t="s">
        <v>28</v>
      </c>
      <c r="C98729" s="3">
        <v>3</v>
      </c>
      <c r="D98729">
        <v>65.36</v>
      </c>
      <c r="E98729" s="1" t="s">
        <v>27</v>
      </c>
      <c r="F98729" s="1" t="s">
        <v>17</v>
      </c>
      <c r="G98729">
        <v>18.420000000000002</v>
      </c>
      <c r="H98729">
        <v>159.94999999999999</v>
      </c>
      <c r="I98729" s="2">
        <v>45168</v>
      </c>
      <c r="J98729" s="1" t="s">
        <v>18</v>
      </c>
      <c r="K98729" s="1" t="s">
        <v>19</v>
      </c>
      <c r="L98729" s="3">
        <v>23</v>
      </c>
      <c r="M98729" s="1">
        <v>196.07999999999998</v>
      </c>
    </row>
    <row r="98730" spans="1:13" x14ac:dyDescent="0.35">
      <c r="A98730">
        <v>977297</v>
      </c>
      <c r="B98730" s="1" t="s">
        <v>12</v>
      </c>
      <c r="C98730" s="3">
        <v>3</v>
      </c>
      <c r="D98730">
        <v>95.56</v>
      </c>
      <c r="E98730" s="1" t="s">
        <v>13</v>
      </c>
      <c r="F98730" s="1" t="s">
        <v>26</v>
      </c>
      <c r="G98730">
        <v>6.23</v>
      </c>
      <c r="H98730">
        <v>268.83999999999997</v>
      </c>
      <c r="I98730" s="2">
        <v>45142</v>
      </c>
      <c r="J98730" s="1" t="s">
        <v>15</v>
      </c>
      <c r="K98730" s="1" t="s">
        <v>19</v>
      </c>
      <c r="L98730" s="3">
        <v>23</v>
      </c>
      <c r="M98730" s="1">
        <v>286.68</v>
      </c>
    </row>
    <row r="98731" spans="1:13" x14ac:dyDescent="0.35">
      <c r="A98731">
        <v>106115</v>
      </c>
      <c r="B98731" s="1" t="s">
        <v>20</v>
      </c>
      <c r="C98731" s="3">
        <v>9</v>
      </c>
      <c r="D98731">
        <v>59.95</v>
      </c>
      <c r="E98731" s="1" t="s">
        <v>29</v>
      </c>
      <c r="F98731" s="1" t="s">
        <v>14</v>
      </c>
      <c r="G98731">
        <v>19.84</v>
      </c>
      <c r="H98731">
        <v>432.5</v>
      </c>
      <c r="I98731" s="2">
        <v>45214</v>
      </c>
      <c r="J98731" s="1" t="s">
        <v>18</v>
      </c>
      <c r="K98731" s="1" t="s">
        <v>24</v>
      </c>
      <c r="L98731" s="3">
        <v>23</v>
      </c>
      <c r="M98731" s="1">
        <v>539.55000000000007</v>
      </c>
    </row>
    <row r="98732" spans="1:13" x14ac:dyDescent="0.35">
      <c r="A98732">
        <v>170149</v>
      </c>
      <c r="B98732" s="1" t="s">
        <v>28</v>
      </c>
      <c r="C98732" s="3">
        <v>9</v>
      </c>
      <c r="D98732">
        <v>56.62</v>
      </c>
      <c r="E98732" s="1" t="s">
        <v>23</v>
      </c>
      <c r="F98732" s="1" t="s">
        <v>26</v>
      </c>
      <c r="G98732">
        <v>8.83</v>
      </c>
      <c r="H98732">
        <v>464.56</v>
      </c>
      <c r="I98732" s="2">
        <v>45299</v>
      </c>
      <c r="J98732" s="1" t="s">
        <v>18</v>
      </c>
      <c r="K98732" s="1" t="s">
        <v>35</v>
      </c>
      <c r="L98732" s="3">
        <v>23</v>
      </c>
      <c r="M98732" s="1">
        <v>509.58</v>
      </c>
    </row>
    <row r="98733" spans="1:13" x14ac:dyDescent="0.35">
      <c r="A98733">
        <v>711986</v>
      </c>
      <c r="B98733" s="1" t="s">
        <v>12</v>
      </c>
      <c r="C98733" s="3">
        <v>2</v>
      </c>
      <c r="D98733">
        <v>78.709999999999994</v>
      </c>
      <c r="E98733" s="1" t="s">
        <v>13</v>
      </c>
      <c r="F98733" s="1" t="s">
        <v>26</v>
      </c>
      <c r="G98733">
        <v>9.31</v>
      </c>
      <c r="H98733">
        <v>142.77000000000001</v>
      </c>
      <c r="I98733" s="2">
        <v>45368</v>
      </c>
      <c r="J98733" s="1" t="s">
        <v>18</v>
      </c>
      <c r="K98733" s="1" t="s">
        <v>21</v>
      </c>
      <c r="L98733" s="3">
        <v>24</v>
      </c>
      <c r="M98733" s="1">
        <v>157.41999999999999</v>
      </c>
    </row>
    <row r="98734" spans="1:13" x14ac:dyDescent="0.35">
      <c r="A98734">
        <v>882356</v>
      </c>
      <c r="B98734" s="1" t="s">
        <v>28</v>
      </c>
      <c r="C98734" s="3">
        <v>8</v>
      </c>
      <c r="D98734">
        <v>14.49</v>
      </c>
      <c r="E98734" s="1" t="s">
        <v>29</v>
      </c>
      <c r="F98734" s="1" t="s">
        <v>17</v>
      </c>
      <c r="G98734">
        <v>6.31</v>
      </c>
      <c r="H98734">
        <v>108.57</v>
      </c>
      <c r="I98734" s="2">
        <v>45136</v>
      </c>
      <c r="J98734" s="1" t="s">
        <v>18</v>
      </c>
      <c r="K98734" s="1" t="s">
        <v>38</v>
      </c>
      <c r="L98734" s="3">
        <v>23</v>
      </c>
      <c r="M98734" s="1">
        <v>115.92</v>
      </c>
    </row>
    <row r="98735" spans="1:13" x14ac:dyDescent="0.35">
      <c r="A98735">
        <v>711777</v>
      </c>
      <c r="B98735" s="1" t="s">
        <v>22</v>
      </c>
      <c r="C98735" s="3">
        <v>9</v>
      </c>
      <c r="D98735">
        <v>72.48</v>
      </c>
      <c r="E98735" s="1" t="s">
        <v>13</v>
      </c>
      <c r="F98735" s="1" t="s">
        <v>25</v>
      </c>
      <c r="G98735">
        <v>15.34</v>
      </c>
      <c r="H98735">
        <v>552.21</v>
      </c>
      <c r="I98735" s="2">
        <v>45066</v>
      </c>
      <c r="J98735" s="1" t="s">
        <v>18</v>
      </c>
      <c r="K98735" s="1" t="s">
        <v>37</v>
      </c>
      <c r="L98735" s="3">
        <v>23</v>
      </c>
      <c r="M98735" s="1">
        <v>652.32000000000005</v>
      </c>
    </row>
    <row r="98736" spans="1:13" x14ac:dyDescent="0.35">
      <c r="A98736">
        <v>25512</v>
      </c>
      <c r="B98736" s="1" t="s">
        <v>22</v>
      </c>
      <c r="C98736" s="3">
        <v>7</v>
      </c>
      <c r="D98736">
        <v>59.14</v>
      </c>
      <c r="E98736" s="1" t="s">
        <v>13</v>
      </c>
      <c r="F98736" s="1" t="s">
        <v>26</v>
      </c>
      <c r="G98736">
        <v>0.15</v>
      </c>
      <c r="H98736">
        <v>413.37</v>
      </c>
      <c r="I98736" s="2">
        <v>45087</v>
      </c>
      <c r="J98736" s="1" t="s">
        <v>15</v>
      </c>
      <c r="K98736" s="1" t="s">
        <v>36</v>
      </c>
      <c r="L98736" s="3">
        <v>23</v>
      </c>
      <c r="M98736" s="1">
        <v>413.98</v>
      </c>
    </row>
    <row r="98737" spans="1:13" x14ac:dyDescent="0.35">
      <c r="A98737">
        <v>755875</v>
      </c>
      <c r="B98737" s="1" t="s">
        <v>20</v>
      </c>
      <c r="C98737" s="3">
        <v>8</v>
      </c>
      <c r="D98737">
        <v>73.13</v>
      </c>
      <c r="E98737" s="1" t="s">
        <v>29</v>
      </c>
      <c r="F98737" s="1" t="s">
        <v>25</v>
      </c>
      <c r="G98737">
        <v>4.05</v>
      </c>
      <c r="H98737">
        <v>561.37</v>
      </c>
      <c r="I98737" s="2">
        <v>45165</v>
      </c>
      <c r="J98737" s="1" t="s">
        <v>18</v>
      </c>
      <c r="K98737" s="1" t="s">
        <v>19</v>
      </c>
      <c r="L98737" s="3">
        <v>23</v>
      </c>
      <c r="M98737" s="1">
        <v>585.04</v>
      </c>
    </row>
    <row r="98738" spans="1:13" x14ac:dyDescent="0.35">
      <c r="A98738">
        <v>213008</v>
      </c>
      <c r="B98738" s="1" t="s">
        <v>12</v>
      </c>
      <c r="C98738" s="3">
        <v>1</v>
      </c>
      <c r="D98738">
        <v>76.61</v>
      </c>
      <c r="E98738" s="1" t="s">
        <v>29</v>
      </c>
      <c r="F98738" s="1" t="s">
        <v>26</v>
      </c>
      <c r="G98738">
        <v>15.08</v>
      </c>
      <c r="H98738">
        <v>65.05</v>
      </c>
      <c r="I98738" s="2">
        <v>45261</v>
      </c>
      <c r="J98738" s="1" t="s">
        <v>18</v>
      </c>
      <c r="K98738" s="1" t="s">
        <v>16</v>
      </c>
      <c r="L98738" s="3">
        <v>23</v>
      </c>
      <c r="M98738" s="1">
        <v>76.61</v>
      </c>
    </row>
    <row r="98739" spans="1:13" x14ac:dyDescent="0.35">
      <c r="A98739">
        <v>405500</v>
      </c>
      <c r="B98739" s="1" t="s">
        <v>20</v>
      </c>
      <c r="C98739" s="3">
        <v>2</v>
      </c>
      <c r="D98739">
        <v>15.1</v>
      </c>
      <c r="E98739" s="1" t="s">
        <v>13</v>
      </c>
      <c r="F98739" s="1" t="s">
        <v>26</v>
      </c>
      <c r="G98739">
        <v>16.22</v>
      </c>
      <c r="H98739">
        <v>25.31</v>
      </c>
      <c r="I98739" s="2">
        <v>45126</v>
      </c>
      <c r="J98739" s="1" t="s">
        <v>15</v>
      </c>
      <c r="K98739" s="1" t="s">
        <v>38</v>
      </c>
      <c r="L98739" s="3">
        <v>23</v>
      </c>
      <c r="M98739" s="1">
        <v>30.2</v>
      </c>
    </row>
    <row r="98740" spans="1:13" x14ac:dyDescent="0.35">
      <c r="A98740">
        <v>484214</v>
      </c>
      <c r="B98740" s="1" t="s">
        <v>20</v>
      </c>
      <c r="C98740" s="3">
        <v>8</v>
      </c>
      <c r="D98740">
        <v>78.94</v>
      </c>
      <c r="E98740" s="1" t="s">
        <v>29</v>
      </c>
      <c r="F98740" s="1" t="s">
        <v>14</v>
      </c>
      <c r="G98740">
        <v>19.059999999999999</v>
      </c>
      <c r="H98740">
        <v>511.17</v>
      </c>
      <c r="I98740" s="2">
        <v>45316</v>
      </c>
      <c r="J98740" s="1" t="s">
        <v>15</v>
      </c>
      <c r="K98740" s="1" t="s">
        <v>35</v>
      </c>
      <c r="L98740" s="3">
        <v>23</v>
      </c>
      <c r="M98740" s="1">
        <v>631.52</v>
      </c>
    </row>
    <row r="98741" spans="1:13" x14ac:dyDescent="0.35">
      <c r="A98741">
        <v>869405</v>
      </c>
      <c r="B98741" s="1" t="s">
        <v>28</v>
      </c>
      <c r="C98741" s="3">
        <v>3</v>
      </c>
      <c r="D98741">
        <v>18.86</v>
      </c>
      <c r="E98741" s="1" t="s">
        <v>23</v>
      </c>
      <c r="F98741" s="1" t="s">
        <v>14</v>
      </c>
      <c r="G98741">
        <v>15.01</v>
      </c>
      <c r="H98741">
        <v>48.09</v>
      </c>
      <c r="I98741" s="2">
        <v>45329</v>
      </c>
      <c r="J98741" s="1" t="s">
        <v>15</v>
      </c>
      <c r="K98741" s="1" t="s">
        <v>30</v>
      </c>
      <c r="L98741" s="3" t="s">
        <v>31</v>
      </c>
      <c r="M98741" s="1">
        <v>56.58</v>
      </c>
    </row>
    <row r="98742" spans="1:13" x14ac:dyDescent="0.35">
      <c r="A98742">
        <v>677784</v>
      </c>
      <c r="B98742" s="1" t="s">
        <v>20</v>
      </c>
      <c r="C98742" s="3">
        <v>7</v>
      </c>
      <c r="D98742">
        <v>78.400000000000006</v>
      </c>
      <c r="E98742" s="1" t="s">
        <v>23</v>
      </c>
      <c r="F98742" s="1" t="s">
        <v>26</v>
      </c>
      <c r="G98742">
        <v>11.52</v>
      </c>
      <c r="H98742">
        <v>485.55</v>
      </c>
      <c r="I98742" s="2">
        <v>45318</v>
      </c>
      <c r="J98742" s="1" t="s">
        <v>18</v>
      </c>
      <c r="K98742" s="1" t="s">
        <v>35</v>
      </c>
      <c r="L98742" s="3">
        <v>23</v>
      </c>
      <c r="M98742" s="1">
        <v>548.80000000000007</v>
      </c>
    </row>
    <row r="98743" spans="1:13" x14ac:dyDescent="0.35">
      <c r="A98743">
        <v>226205</v>
      </c>
      <c r="B98743" s="1" t="s">
        <v>12</v>
      </c>
      <c r="C98743" s="3">
        <v>7</v>
      </c>
      <c r="D98743">
        <v>85.73</v>
      </c>
      <c r="E98743" s="1" t="s">
        <v>27</v>
      </c>
      <c r="F98743" s="1" t="s">
        <v>17</v>
      </c>
      <c r="G98743">
        <v>14.58</v>
      </c>
      <c r="H98743">
        <v>512.59</v>
      </c>
      <c r="I98743" s="2">
        <v>45247</v>
      </c>
      <c r="J98743" s="1" t="s">
        <v>18</v>
      </c>
      <c r="K98743" s="1" t="s">
        <v>32</v>
      </c>
      <c r="L98743" s="3">
        <v>23</v>
      </c>
      <c r="M98743" s="1">
        <v>600.11</v>
      </c>
    </row>
    <row r="98744" spans="1:13" x14ac:dyDescent="0.35">
      <c r="A98744">
        <v>193293</v>
      </c>
      <c r="B98744" s="1" t="s">
        <v>28</v>
      </c>
      <c r="C98744" s="3">
        <v>8</v>
      </c>
      <c r="D98744">
        <v>71.349999999999994</v>
      </c>
      <c r="E98744" s="1" t="s">
        <v>29</v>
      </c>
      <c r="F98744" s="1" t="s">
        <v>17</v>
      </c>
      <c r="G98744">
        <v>19.989999999999998</v>
      </c>
      <c r="H98744">
        <v>456.71</v>
      </c>
      <c r="I98744" s="2">
        <v>45150</v>
      </c>
      <c r="J98744" s="1" t="s">
        <v>15</v>
      </c>
      <c r="K98744" s="1" t="s">
        <v>19</v>
      </c>
      <c r="L98744" s="3">
        <v>23</v>
      </c>
      <c r="M98744" s="1">
        <v>570.79999999999995</v>
      </c>
    </row>
    <row r="98745" spans="1:13" x14ac:dyDescent="0.35">
      <c r="A98745">
        <v>639449</v>
      </c>
      <c r="B98745" s="1" t="s">
        <v>12</v>
      </c>
      <c r="C98745" s="3">
        <v>8</v>
      </c>
      <c r="D98745">
        <v>41.5</v>
      </c>
      <c r="E98745" s="1" t="s">
        <v>27</v>
      </c>
      <c r="F98745" s="1" t="s">
        <v>17</v>
      </c>
      <c r="G98745">
        <v>16.18</v>
      </c>
      <c r="H98745">
        <v>278.32</v>
      </c>
      <c r="I98745" s="2">
        <v>45218</v>
      </c>
      <c r="J98745" s="1" t="s">
        <v>15</v>
      </c>
      <c r="K98745" s="1" t="s">
        <v>24</v>
      </c>
      <c r="L98745" s="3">
        <v>23</v>
      </c>
      <c r="M98745" s="1">
        <v>332</v>
      </c>
    </row>
    <row r="98746" spans="1:13" x14ac:dyDescent="0.35">
      <c r="A98746">
        <v>627794</v>
      </c>
      <c r="B98746" s="1" t="s">
        <v>12</v>
      </c>
      <c r="C98746" s="3">
        <v>8</v>
      </c>
      <c r="D98746">
        <v>30.5</v>
      </c>
      <c r="E98746" s="1" t="s">
        <v>27</v>
      </c>
      <c r="F98746" s="1" t="s">
        <v>14</v>
      </c>
      <c r="G98746">
        <v>5.5</v>
      </c>
      <c r="H98746">
        <v>230.54</v>
      </c>
      <c r="I98746" s="2">
        <v>45170</v>
      </c>
      <c r="J98746" s="1" t="s">
        <v>18</v>
      </c>
      <c r="K98746" s="1" t="s">
        <v>33</v>
      </c>
      <c r="L98746" s="3">
        <v>23</v>
      </c>
      <c r="M98746" s="1">
        <v>244</v>
      </c>
    </row>
    <row r="98747" spans="1:13" x14ac:dyDescent="0.35">
      <c r="A98747">
        <v>320485</v>
      </c>
      <c r="B98747" s="1" t="s">
        <v>12</v>
      </c>
      <c r="C98747" s="3">
        <v>5</v>
      </c>
      <c r="D98747">
        <v>73.17</v>
      </c>
      <c r="E98747" s="1" t="s">
        <v>27</v>
      </c>
      <c r="F98747" s="1" t="s">
        <v>26</v>
      </c>
      <c r="G98747">
        <v>12.59</v>
      </c>
      <c r="H98747">
        <v>319.76</v>
      </c>
      <c r="I98747" s="2">
        <v>45298</v>
      </c>
      <c r="J98747" s="1" t="s">
        <v>15</v>
      </c>
      <c r="K98747" s="1" t="s">
        <v>35</v>
      </c>
      <c r="L98747" s="3">
        <v>23</v>
      </c>
      <c r="M98747" s="1">
        <v>365.85</v>
      </c>
    </row>
    <row r="98748" spans="1:13" x14ac:dyDescent="0.35">
      <c r="A98748">
        <v>98088</v>
      </c>
      <c r="B98748" s="1" t="s">
        <v>20</v>
      </c>
      <c r="C98748" s="3">
        <v>1</v>
      </c>
      <c r="D98748">
        <v>96.9</v>
      </c>
      <c r="E98748" s="1" t="s">
        <v>27</v>
      </c>
      <c r="F98748" s="1" t="s">
        <v>26</v>
      </c>
      <c r="G98748">
        <v>12.08</v>
      </c>
      <c r="H98748">
        <v>85.19</v>
      </c>
      <c r="I98748" s="2">
        <v>45320</v>
      </c>
      <c r="J98748" s="1" t="s">
        <v>15</v>
      </c>
      <c r="K98748" s="1" t="s">
        <v>35</v>
      </c>
      <c r="L98748" s="3">
        <v>23</v>
      </c>
      <c r="M98748" s="1">
        <v>96.9</v>
      </c>
    </row>
    <row r="98749" spans="1:13" x14ac:dyDescent="0.35">
      <c r="A98749">
        <v>564558</v>
      </c>
      <c r="B98749" s="1" t="s">
        <v>12</v>
      </c>
      <c r="C98749" s="3">
        <v>9</v>
      </c>
      <c r="D98749">
        <v>90.33</v>
      </c>
      <c r="E98749" s="1" t="s">
        <v>27</v>
      </c>
      <c r="F98749" s="1" t="s">
        <v>17</v>
      </c>
      <c r="G98749">
        <v>19.73</v>
      </c>
      <c r="H98749">
        <v>652.57000000000005</v>
      </c>
      <c r="I98749" s="2">
        <v>45398</v>
      </c>
      <c r="J98749" s="1" t="s">
        <v>18</v>
      </c>
      <c r="K98749" s="1" t="s">
        <v>34</v>
      </c>
      <c r="L98749" s="3">
        <v>23</v>
      </c>
      <c r="M98749" s="1">
        <v>812.97</v>
      </c>
    </row>
    <row r="98750" spans="1:13" x14ac:dyDescent="0.35">
      <c r="A98750">
        <v>899696</v>
      </c>
      <c r="B98750" s="1" t="s">
        <v>28</v>
      </c>
      <c r="C98750" s="3">
        <v>9</v>
      </c>
      <c r="D98750">
        <v>36.97</v>
      </c>
      <c r="E98750" s="1" t="s">
        <v>29</v>
      </c>
      <c r="F98750" s="1" t="s">
        <v>14</v>
      </c>
      <c r="G98750">
        <v>19.89</v>
      </c>
      <c r="H98750">
        <v>266.52999999999997</v>
      </c>
      <c r="I98750" s="2">
        <v>45340</v>
      </c>
      <c r="J98750" s="1" t="s">
        <v>18</v>
      </c>
      <c r="K98750" s="1" t="s">
        <v>30</v>
      </c>
      <c r="L98750" s="3" t="s">
        <v>31</v>
      </c>
      <c r="M98750" s="1">
        <v>332.73</v>
      </c>
    </row>
    <row r="98751" spans="1:13" x14ac:dyDescent="0.35">
      <c r="A98751">
        <v>786262</v>
      </c>
      <c r="B98751" s="1" t="s">
        <v>20</v>
      </c>
      <c r="C98751" s="3">
        <v>6</v>
      </c>
      <c r="D98751">
        <v>46.14</v>
      </c>
      <c r="E98751" s="1" t="s">
        <v>27</v>
      </c>
      <c r="F98751" s="1" t="s">
        <v>14</v>
      </c>
      <c r="G98751">
        <v>2.89</v>
      </c>
      <c r="H98751">
        <v>268.85000000000002</v>
      </c>
      <c r="I98751" s="2">
        <v>45352</v>
      </c>
      <c r="J98751" s="1" t="s">
        <v>18</v>
      </c>
      <c r="K98751" s="1" t="s">
        <v>21</v>
      </c>
      <c r="L98751" s="3">
        <v>24</v>
      </c>
      <c r="M98751" s="1">
        <v>276.84000000000003</v>
      </c>
    </row>
    <row r="98752" spans="1:13" x14ac:dyDescent="0.35">
      <c r="A98752">
        <v>941951</v>
      </c>
      <c r="B98752" s="1" t="s">
        <v>20</v>
      </c>
      <c r="C98752" s="3">
        <v>9</v>
      </c>
      <c r="D98752">
        <v>72.63</v>
      </c>
      <c r="E98752" s="1" t="s">
        <v>13</v>
      </c>
      <c r="F98752" s="1" t="s">
        <v>25</v>
      </c>
      <c r="G98752">
        <v>5</v>
      </c>
      <c r="H98752">
        <v>621.04</v>
      </c>
      <c r="I98752" s="2">
        <v>45377</v>
      </c>
      <c r="J98752" s="1" t="s">
        <v>15</v>
      </c>
      <c r="K98752" s="1" t="s">
        <v>21</v>
      </c>
      <c r="L98752" s="3">
        <v>24</v>
      </c>
      <c r="M98752" s="1">
        <v>653.66999999999996</v>
      </c>
    </row>
    <row r="98753" spans="1:13" x14ac:dyDescent="0.35">
      <c r="A98753">
        <v>773536</v>
      </c>
      <c r="B98753" s="1" t="s">
        <v>12</v>
      </c>
      <c r="C98753" s="3">
        <v>7</v>
      </c>
      <c r="D98753">
        <v>27.86</v>
      </c>
      <c r="E98753" s="1" t="s">
        <v>23</v>
      </c>
      <c r="F98753" s="1" t="s">
        <v>14</v>
      </c>
      <c r="G98753">
        <v>3.45</v>
      </c>
      <c r="H98753">
        <v>188.29</v>
      </c>
      <c r="I98753" s="2">
        <v>45249</v>
      </c>
      <c r="J98753" s="1" t="s">
        <v>15</v>
      </c>
      <c r="K98753" s="1" t="s">
        <v>32</v>
      </c>
      <c r="L98753" s="3">
        <v>23</v>
      </c>
      <c r="M98753" s="1">
        <v>195.01999999999998</v>
      </c>
    </row>
    <row r="98754" spans="1:13" x14ac:dyDescent="0.35">
      <c r="A98754">
        <v>326220</v>
      </c>
      <c r="B98754" s="1" t="s">
        <v>20</v>
      </c>
      <c r="C98754" s="3">
        <v>4</v>
      </c>
      <c r="D98754">
        <v>39.130000000000003</v>
      </c>
      <c r="E98754" s="1" t="s">
        <v>27</v>
      </c>
      <c r="F98754" s="1" t="s">
        <v>26</v>
      </c>
      <c r="G98754">
        <v>0.68</v>
      </c>
      <c r="H98754">
        <v>155.46</v>
      </c>
      <c r="I98754" s="2">
        <v>45245</v>
      </c>
      <c r="J98754" s="1" t="s">
        <v>15</v>
      </c>
      <c r="K98754" s="1" t="s">
        <v>32</v>
      </c>
      <c r="L98754" s="3">
        <v>23</v>
      </c>
      <c r="M98754" s="1">
        <v>156.52000000000001</v>
      </c>
    </row>
    <row r="98755" spans="1:13" x14ac:dyDescent="0.35">
      <c r="A98755">
        <v>951812</v>
      </c>
      <c r="B98755" s="1" t="s">
        <v>28</v>
      </c>
      <c r="C98755" s="3">
        <v>4</v>
      </c>
      <c r="D98755">
        <v>47.32</v>
      </c>
      <c r="E98755" s="1" t="s">
        <v>23</v>
      </c>
      <c r="F98755" s="1" t="s">
        <v>14</v>
      </c>
      <c r="G98755">
        <v>18.86</v>
      </c>
      <c r="H98755">
        <v>153.56</v>
      </c>
      <c r="I98755" s="2">
        <v>45389</v>
      </c>
      <c r="J98755" s="1" t="s">
        <v>18</v>
      </c>
      <c r="K98755" s="1" t="s">
        <v>34</v>
      </c>
      <c r="L98755" s="3">
        <v>23</v>
      </c>
      <c r="M98755" s="1">
        <v>189.28</v>
      </c>
    </row>
    <row r="98756" spans="1:13" x14ac:dyDescent="0.35">
      <c r="A98756">
        <v>27380</v>
      </c>
      <c r="B98756" s="1" t="s">
        <v>28</v>
      </c>
      <c r="C98756" s="3">
        <v>1</v>
      </c>
      <c r="D98756">
        <v>16.73</v>
      </c>
      <c r="E98756" s="1" t="s">
        <v>27</v>
      </c>
      <c r="F98756" s="1" t="s">
        <v>25</v>
      </c>
      <c r="G98756">
        <v>19.690000000000001</v>
      </c>
      <c r="H98756">
        <v>13.43</v>
      </c>
      <c r="I98756" s="2">
        <v>45086</v>
      </c>
      <c r="J98756" s="1" t="s">
        <v>18</v>
      </c>
      <c r="K98756" s="1" t="s">
        <v>36</v>
      </c>
      <c r="L98756" s="3">
        <v>23</v>
      </c>
      <c r="M98756" s="1">
        <v>16.73</v>
      </c>
    </row>
    <row r="98757" spans="1:13" x14ac:dyDescent="0.35">
      <c r="A98757">
        <v>830704</v>
      </c>
      <c r="B98757" s="1" t="s">
        <v>22</v>
      </c>
      <c r="C98757" s="3">
        <v>9</v>
      </c>
      <c r="D98757">
        <v>61.27</v>
      </c>
      <c r="E98757" s="1" t="s">
        <v>23</v>
      </c>
      <c r="F98757" s="1" t="s">
        <v>17</v>
      </c>
      <c r="G98757">
        <v>12.1</v>
      </c>
      <c r="H98757">
        <v>484.73</v>
      </c>
      <c r="I98757" s="2">
        <v>45290</v>
      </c>
      <c r="J98757" s="1" t="s">
        <v>15</v>
      </c>
      <c r="K98757" s="1" t="s">
        <v>16</v>
      </c>
      <c r="L98757" s="3">
        <v>23</v>
      </c>
      <c r="M98757" s="1">
        <v>551.43000000000006</v>
      </c>
    </row>
    <row r="98758" spans="1:13" x14ac:dyDescent="0.35">
      <c r="A98758">
        <v>71555</v>
      </c>
      <c r="B98758" s="1" t="s">
        <v>20</v>
      </c>
      <c r="C98758" s="3">
        <v>6</v>
      </c>
      <c r="D98758">
        <v>95.36</v>
      </c>
      <c r="E98758" s="1" t="s">
        <v>29</v>
      </c>
      <c r="F98758" s="1" t="s">
        <v>14</v>
      </c>
      <c r="G98758">
        <v>1.19</v>
      </c>
      <c r="H98758">
        <v>565.33000000000004</v>
      </c>
      <c r="I98758" s="2">
        <v>45392</v>
      </c>
      <c r="J98758" s="1" t="s">
        <v>15</v>
      </c>
      <c r="K98758" s="1" t="s">
        <v>34</v>
      </c>
      <c r="L98758" s="3">
        <v>23</v>
      </c>
      <c r="M98758" s="1">
        <v>572.16</v>
      </c>
    </row>
    <row r="98759" spans="1:13" x14ac:dyDescent="0.35">
      <c r="A98759">
        <v>464241</v>
      </c>
      <c r="B98759" s="1" t="s">
        <v>20</v>
      </c>
      <c r="C98759" s="3">
        <v>7</v>
      </c>
      <c r="D98759">
        <v>83.56</v>
      </c>
      <c r="E98759" s="1" t="s">
        <v>13</v>
      </c>
      <c r="F98759" s="1" t="s">
        <v>25</v>
      </c>
      <c r="G98759">
        <v>9.74</v>
      </c>
      <c r="H98759">
        <v>527.99</v>
      </c>
      <c r="I98759" s="2">
        <v>45234</v>
      </c>
      <c r="J98759" s="1" t="s">
        <v>15</v>
      </c>
      <c r="K98759" s="1" t="s">
        <v>32</v>
      </c>
      <c r="L98759" s="3">
        <v>23</v>
      </c>
      <c r="M98759" s="1">
        <v>584.92000000000007</v>
      </c>
    </row>
    <row r="98760" spans="1:13" x14ac:dyDescent="0.35">
      <c r="A98760">
        <v>815759</v>
      </c>
      <c r="B98760" s="1" t="s">
        <v>22</v>
      </c>
      <c r="C98760" s="3">
        <v>2</v>
      </c>
      <c r="D98760">
        <v>54.77</v>
      </c>
      <c r="E98760" s="1" t="s">
        <v>29</v>
      </c>
      <c r="F98760" s="1" t="s">
        <v>17</v>
      </c>
      <c r="G98760">
        <v>10.88</v>
      </c>
      <c r="H98760">
        <v>97.63</v>
      </c>
      <c r="I98760" s="2">
        <v>45129</v>
      </c>
      <c r="J98760" s="1" t="s">
        <v>15</v>
      </c>
      <c r="K98760" s="1" t="s">
        <v>38</v>
      </c>
      <c r="L98760" s="3">
        <v>23</v>
      </c>
      <c r="M98760" s="1">
        <v>109.54</v>
      </c>
    </row>
    <row r="98761" spans="1:13" x14ac:dyDescent="0.35">
      <c r="A98761">
        <v>581277</v>
      </c>
      <c r="B98761" s="1" t="s">
        <v>22</v>
      </c>
      <c r="C98761" s="3">
        <v>3</v>
      </c>
      <c r="D98761">
        <v>74.77</v>
      </c>
      <c r="E98761" s="1" t="s">
        <v>27</v>
      </c>
      <c r="F98761" s="1" t="s">
        <v>26</v>
      </c>
      <c r="G98761">
        <v>4.29</v>
      </c>
      <c r="H98761">
        <v>214.69</v>
      </c>
      <c r="I98761" s="2">
        <v>45178</v>
      </c>
      <c r="J98761" s="1" t="s">
        <v>18</v>
      </c>
      <c r="K98761" s="1" t="s">
        <v>33</v>
      </c>
      <c r="L98761" s="3">
        <v>23</v>
      </c>
      <c r="M98761" s="1">
        <v>224.31</v>
      </c>
    </row>
    <row r="98762" spans="1:13" x14ac:dyDescent="0.35">
      <c r="A98762">
        <v>18258</v>
      </c>
      <c r="B98762" s="1" t="s">
        <v>22</v>
      </c>
      <c r="C98762" s="3">
        <v>4</v>
      </c>
      <c r="D98762">
        <v>99.1</v>
      </c>
      <c r="E98762" s="1" t="s">
        <v>29</v>
      </c>
      <c r="F98762" s="1" t="s">
        <v>17</v>
      </c>
      <c r="G98762">
        <v>19.010000000000002</v>
      </c>
      <c r="H98762">
        <v>321.04000000000002</v>
      </c>
      <c r="I98762" s="2">
        <v>45276</v>
      </c>
      <c r="J98762" s="1" t="s">
        <v>15</v>
      </c>
      <c r="K98762" s="1" t="s">
        <v>16</v>
      </c>
      <c r="L98762" s="3">
        <v>23</v>
      </c>
      <c r="M98762" s="1">
        <v>396.4</v>
      </c>
    </row>
    <row r="98763" spans="1:13" x14ac:dyDescent="0.35">
      <c r="A98763">
        <v>297352</v>
      </c>
      <c r="B98763" s="1" t="s">
        <v>22</v>
      </c>
      <c r="C98763" s="3">
        <v>3</v>
      </c>
      <c r="D98763">
        <v>45.7</v>
      </c>
      <c r="E98763" s="1" t="s">
        <v>23</v>
      </c>
      <c r="F98763" s="1" t="s">
        <v>25</v>
      </c>
      <c r="G98763">
        <v>10.17</v>
      </c>
      <c r="H98763">
        <v>123.15</v>
      </c>
      <c r="I98763" s="2">
        <v>45150</v>
      </c>
      <c r="J98763" s="1" t="s">
        <v>18</v>
      </c>
      <c r="K98763" s="1" t="s">
        <v>19</v>
      </c>
      <c r="L98763" s="3">
        <v>23</v>
      </c>
      <c r="M98763" s="1">
        <v>137.10000000000002</v>
      </c>
    </row>
    <row r="98764" spans="1:13" x14ac:dyDescent="0.35">
      <c r="A98764">
        <v>434013</v>
      </c>
      <c r="B98764" s="1" t="s">
        <v>12</v>
      </c>
      <c r="C98764" s="3">
        <v>9</v>
      </c>
      <c r="D98764">
        <v>11.32</v>
      </c>
      <c r="E98764" s="1" t="s">
        <v>13</v>
      </c>
      <c r="F98764" s="1" t="s">
        <v>14</v>
      </c>
      <c r="G98764">
        <v>18</v>
      </c>
      <c r="H98764">
        <v>83.51</v>
      </c>
      <c r="I98764" s="2">
        <v>45243</v>
      </c>
      <c r="J98764" s="1" t="s">
        <v>18</v>
      </c>
      <c r="K98764" s="1" t="s">
        <v>32</v>
      </c>
      <c r="L98764" s="3">
        <v>23</v>
      </c>
      <c r="M98764" s="1">
        <v>101.88</v>
      </c>
    </row>
    <row r="98765" spans="1:13" x14ac:dyDescent="0.35">
      <c r="A98765">
        <v>141133</v>
      </c>
      <c r="B98765" s="1" t="s">
        <v>12</v>
      </c>
      <c r="C98765" s="3">
        <v>8</v>
      </c>
      <c r="D98765">
        <v>67.89</v>
      </c>
      <c r="E98765" s="1" t="s">
        <v>27</v>
      </c>
      <c r="F98765" s="1" t="s">
        <v>25</v>
      </c>
      <c r="G98765">
        <v>10.93</v>
      </c>
      <c r="H98765">
        <v>483.8</v>
      </c>
      <c r="I98765" s="2">
        <v>45407</v>
      </c>
      <c r="J98765" s="1" t="s">
        <v>15</v>
      </c>
      <c r="K98765" s="1" t="s">
        <v>34</v>
      </c>
      <c r="L98765" s="3">
        <v>23</v>
      </c>
      <c r="M98765" s="1">
        <v>543.12</v>
      </c>
    </row>
    <row r="98766" spans="1:13" x14ac:dyDescent="0.35">
      <c r="A98766">
        <v>573666</v>
      </c>
      <c r="B98766" s="1" t="s">
        <v>12</v>
      </c>
      <c r="C98766" s="3">
        <v>2</v>
      </c>
      <c r="D98766">
        <v>97.14</v>
      </c>
      <c r="E98766" s="1" t="s">
        <v>27</v>
      </c>
      <c r="F98766" s="1" t="s">
        <v>14</v>
      </c>
      <c r="G98766">
        <v>12.48</v>
      </c>
      <c r="H98766">
        <v>170.03</v>
      </c>
      <c r="I98766" s="2">
        <v>45061</v>
      </c>
      <c r="J98766" s="1" t="s">
        <v>18</v>
      </c>
      <c r="K98766" s="1" t="s">
        <v>37</v>
      </c>
      <c r="L98766" s="3">
        <v>23</v>
      </c>
      <c r="M98766" s="1">
        <v>194.28</v>
      </c>
    </row>
    <row r="98767" spans="1:13" x14ac:dyDescent="0.35">
      <c r="A98767">
        <v>385718</v>
      </c>
      <c r="B98767" s="1" t="s">
        <v>22</v>
      </c>
      <c r="C98767" s="3">
        <v>9</v>
      </c>
      <c r="D98767">
        <v>16.510000000000002</v>
      </c>
      <c r="E98767" s="1" t="s">
        <v>27</v>
      </c>
      <c r="F98767" s="1" t="s">
        <v>26</v>
      </c>
      <c r="G98767">
        <v>4.71</v>
      </c>
      <c r="H98767">
        <v>141.61000000000001</v>
      </c>
      <c r="I98767" s="2">
        <v>45182</v>
      </c>
      <c r="J98767" s="1" t="s">
        <v>15</v>
      </c>
      <c r="K98767" s="1" t="s">
        <v>33</v>
      </c>
      <c r="L98767" s="3">
        <v>23</v>
      </c>
      <c r="M98767" s="1">
        <v>148.59</v>
      </c>
    </row>
    <row r="98768" spans="1:13" x14ac:dyDescent="0.35">
      <c r="A98768">
        <v>941366</v>
      </c>
      <c r="B98768" s="1" t="s">
        <v>28</v>
      </c>
      <c r="C98768" s="3">
        <v>8</v>
      </c>
      <c r="D98768">
        <v>53.34</v>
      </c>
      <c r="E98768" s="1" t="s">
        <v>27</v>
      </c>
      <c r="F98768" s="1" t="s">
        <v>17</v>
      </c>
      <c r="G98768">
        <v>13.62</v>
      </c>
      <c r="H98768">
        <v>368.61</v>
      </c>
      <c r="I98768" s="2">
        <v>45322</v>
      </c>
      <c r="J98768" s="1" t="s">
        <v>18</v>
      </c>
      <c r="K98768" s="1" t="s">
        <v>35</v>
      </c>
      <c r="L98768" s="3">
        <v>23</v>
      </c>
      <c r="M98768" s="1">
        <v>426.72</v>
      </c>
    </row>
    <row r="98769" spans="1:13" x14ac:dyDescent="0.35">
      <c r="A98769">
        <v>188035</v>
      </c>
      <c r="B98769" s="1" t="s">
        <v>12</v>
      </c>
      <c r="C98769" s="3">
        <v>4</v>
      </c>
      <c r="D98769">
        <v>65.36</v>
      </c>
      <c r="E98769" s="1" t="s">
        <v>13</v>
      </c>
      <c r="F98769" s="1" t="s">
        <v>26</v>
      </c>
      <c r="G98769">
        <v>4.8099999999999996</v>
      </c>
      <c r="H98769">
        <v>248.88</v>
      </c>
      <c r="I98769" s="2">
        <v>45369</v>
      </c>
      <c r="J98769" s="1" t="s">
        <v>15</v>
      </c>
      <c r="K98769" s="1" t="s">
        <v>21</v>
      </c>
      <c r="L98769" s="3">
        <v>24</v>
      </c>
      <c r="M98769" s="1">
        <v>261.44</v>
      </c>
    </row>
    <row r="98770" spans="1:13" x14ac:dyDescent="0.35">
      <c r="A98770">
        <v>55043</v>
      </c>
      <c r="B98770" s="1" t="s">
        <v>22</v>
      </c>
      <c r="C98770" s="3">
        <v>3</v>
      </c>
      <c r="D98770">
        <v>25.49</v>
      </c>
      <c r="E98770" s="1" t="s">
        <v>27</v>
      </c>
      <c r="F98770" s="1" t="s">
        <v>17</v>
      </c>
      <c r="G98770">
        <v>4.26</v>
      </c>
      <c r="H98770">
        <v>73.2</v>
      </c>
      <c r="I98770" s="2">
        <v>45087</v>
      </c>
      <c r="J98770" s="1" t="s">
        <v>15</v>
      </c>
      <c r="K98770" s="1" t="s">
        <v>36</v>
      </c>
      <c r="L98770" s="3">
        <v>23</v>
      </c>
      <c r="M98770" s="1">
        <v>76.47</v>
      </c>
    </row>
    <row r="98771" spans="1:13" x14ac:dyDescent="0.35">
      <c r="A98771">
        <v>487153</v>
      </c>
      <c r="B98771" s="1" t="s">
        <v>20</v>
      </c>
      <c r="C98771" s="3">
        <v>4</v>
      </c>
      <c r="D98771">
        <v>30.99</v>
      </c>
      <c r="E98771" s="1" t="s">
        <v>23</v>
      </c>
      <c r="F98771" s="1" t="s">
        <v>17</v>
      </c>
      <c r="G98771">
        <v>17.37</v>
      </c>
      <c r="H98771">
        <v>102.42</v>
      </c>
      <c r="I98771" s="2">
        <v>45226</v>
      </c>
      <c r="J98771" s="1" t="s">
        <v>15</v>
      </c>
      <c r="K98771" s="1" t="s">
        <v>24</v>
      </c>
      <c r="L98771" s="3">
        <v>23</v>
      </c>
      <c r="M98771" s="1">
        <v>123.96</v>
      </c>
    </row>
    <row r="98772" spans="1:13" x14ac:dyDescent="0.35">
      <c r="A98772">
        <v>971739</v>
      </c>
      <c r="B98772" s="1" t="s">
        <v>28</v>
      </c>
      <c r="C98772" s="3">
        <v>2</v>
      </c>
      <c r="D98772">
        <v>27.94</v>
      </c>
      <c r="E98772" s="1" t="s">
        <v>13</v>
      </c>
      <c r="F98772" s="1" t="s">
        <v>14</v>
      </c>
      <c r="G98772">
        <v>8.65</v>
      </c>
      <c r="H98772">
        <v>51.04</v>
      </c>
      <c r="I98772" s="2">
        <v>45071</v>
      </c>
      <c r="J98772" s="1" t="s">
        <v>18</v>
      </c>
      <c r="K98772" s="1" t="s">
        <v>37</v>
      </c>
      <c r="L98772" s="3">
        <v>23</v>
      </c>
      <c r="M98772" s="1">
        <v>55.88</v>
      </c>
    </row>
    <row r="98773" spans="1:13" x14ac:dyDescent="0.35">
      <c r="A98773">
        <v>75565</v>
      </c>
      <c r="B98773" s="1" t="s">
        <v>12</v>
      </c>
      <c r="C98773" s="3">
        <v>8</v>
      </c>
      <c r="D98773">
        <v>81.62</v>
      </c>
      <c r="E98773" s="1" t="s">
        <v>27</v>
      </c>
      <c r="F98773" s="1" t="s">
        <v>25</v>
      </c>
      <c r="G98773">
        <v>6.14</v>
      </c>
      <c r="H98773">
        <v>612.84</v>
      </c>
      <c r="I98773" s="2">
        <v>45356</v>
      </c>
      <c r="J98773" s="1" t="s">
        <v>18</v>
      </c>
      <c r="K98773" s="1" t="s">
        <v>21</v>
      </c>
      <c r="L98773" s="3">
        <v>24</v>
      </c>
      <c r="M98773" s="1">
        <v>652.96</v>
      </c>
    </row>
    <row r="98774" spans="1:13" x14ac:dyDescent="0.35">
      <c r="A98774">
        <v>967853</v>
      </c>
      <c r="B98774" s="1" t="s">
        <v>28</v>
      </c>
      <c r="C98774" s="3">
        <v>6</v>
      </c>
      <c r="D98774">
        <v>31.25</v>
      </c>
      <c r="E98774" s="1" t="s">
        <v>13</v>
      </c>
      <c r="F98774" s="1" t="s">
        <v>14</v>
      </c>
      <c r="G98774">
        <v>2.36</v>
      </c>
      <c r="H98774">
        <v>183.06</v>
      </c>
      <c r="I98774" s="2">
        <v>45216</v>
      </c>
      <c r="J98774" s="1" t="s">
        <v>18</v>
      </c>
      <c r="K98774" s="1" t="s">
        <v>24</v>
      </c>
      <c r="L98774" s="3">
        <v>23</v>
      </c>
      <c r="M98774" s="1">
        <v>187.5</v>
      </c>
    </row>
    <row r="98775" spans="1:13" x14ac:dyDescent="0.35">
      <c r="A98775">
        <v>144126</v>
      </c>
      <c r="B98775" s="1" t="s">
        <v>20</v>
      </c>
      <c r="C98775" s="3">
        <v>1</v>
      </c>
      <c r="D98775">
        <v>37.65</v>
      </c>
      <c r="E98775" s="1" t="s">
        <v>27</v>
      </c>
      <c r="F98775" s="1" t="s">
        <v>14</v>
      </c>
      <c r="G98775">
        <v>5.4</v>
      </c>
      <c r="H98775">
        <v>35.619999999999997</v>
      </c>
      <c r="I98775" s="2">
        <v>45357</v>
      </c>
      <c r="J98775" s="1" t="s">
        <v>15</v>
      </c>
      <c r="K98775" s="1" t="s">
        <v>21</v>
      </c>
      <c r="L98775" s="3">
        <v>24</v>
      </c>
      <c r="M98775" s="1">
        <v>37.65</v>
      </c>
    </row>
    <row r="98776" spans="1:13" x14ac:dyDescent="0.35">
      <c r="A98776">
        <v>918500</v>
      </c>
      <c r="B98776" s="1" t="s">
        <v>12</v>
      </c>
      <c r="C98776" s="3">
        <v>7</v>
      </c>
      <c r="D98776">
        <v>45.95</v>
      </c>
      <c r="E98776" s="1" t="s">
        <v>29</v>
      </c>
      <c r="F98776" s="1" t="s">
        <v>26</v>
      </c>
      <c r="G98776">
        <v>13.04</v>
      </c>
      <c r="H98776">
        <v>279.70999999999998</v>
      </c>
      <c r="I98776" s="2">
        <v>45407</v>
      </c>
      <c r="J98776" s="1" t="s">
        <v>18</v>
      </c>
      <c r="K98776" s="1" t="s">
        <v>34</v>
      </c>
      <c r="L98776" s="3">
        <v>23</v>
      </c>
      <c r="M98776" s="1">
        <v>321.65000000000003</v>
      </c>
    </row>
    <row r="98777" spans="1:13" x14ac:dyDescent="0.35">
      <c r="A98777">
        <v>532003</v>
      </c>
      <c r="B98777" s="1" t="s">
        <v>28</v>
      </c>
      <c r="C98777" s="3">
        <v>4</v>
      </c>
      <c r="D98777">
        <v>12.92</v>
      </c>
      <c r="E98777" s="1" t="s">
        <v>23</v>
      </c>
      <c r="F98777" s="1" t="s">
        <v>26</v>
      </c>
      <c r="G98777">
        <v>9.3800000000000008</v>
      </c>
      <c r="H98777">
        <v>46.82</v>
      </c>
      <c r="I98777" s="2">
        <v>45105</v>
      </c>
      <c r="J98777" s="1" t="s">
        <v>18</v>
      </c>
      <c r="K98777" s="1" t="s">
        <v>36</v>
      </c>
      <c r="L98777" s="3">
        <v>23</v>
      </c>
      <c r="M98777" s="1">
        <v>51.68</v>
      </c>
    </row>
    <row r="98778" spans="1:13" x14ac:dyDescent="0.35">
      <c r="A98778">
        <v>134974</v>
      </c>
      <c r="B98778" s="1" t="s">
        <v>20</v>
      </c>
      <c r="C98778" s="3">
        <v>4</v>
      </c>
      <c r="D98778">
        <v>51.45</v>
      </c>
      <c r="E98778" s="1" t="s">
        <v>23</v>
      </c>
      <c r="F98778" s="1" t="s">
        <v>25</v>
      </c>
      <c r="G98778">
        <v>7.83</v>
      </c>
      <c r="H98778">
        <v>189.7</v>
      </c>
      <c r="I98778" s="2">
        <v>45273</v>
      </c>
      <c r="J98778" s="1" t="s">
        <v>15</v>
      </c>
      <c r="K98778" s="1" t="s">
        <v>16</v>
      </c>
      <c r="L98778" s="3">
        <v>23</v>
      </c>
      <c r="M98778" s="1">
        <v>205.8</v>
      </c>
    </row>
    <row r="98779" spans="1:13" x14ac:dyDescent="0.35">
      <c r="A98779">
        <v>956187</v>
      </c>
      <c r="B98779" s="1" t="s">
        <v>22</v>
      </c>
      <c r="C98779" s="3">
        <v>5</v>
      </c>
      <c r="D98779">
        <v>93.77</v>
      </c>
      <c r="E98779" s="1" t="s">
        <v>29</v>
      </c>
      <c r="F98779" s="1" t="s">
        <v>14</v>
      </c>
      <c r="G98779">
        <v>13.06</v>
      </c>
      <c r="H98779">
        <v>407.58</v>
      </c>
      <c r="I98779" s="2">
        <v>45266</v>
      </c>
      <c r="J98779" s="1" t="s">
        <v>18</v>
      </c>
      <c r="K98779" s="1" t="s">
        <v>16</v>
      </c>
      <c r="L98779" s="3">
        <v>23</v>
      </c>
      <c r="M98779" s="1">
        <v>468.84999999999997</v>
      </c>
    </row>
    <row r="98780" spans="1:13" x14ac:dyDescent="0.35">
      <c r="A98780">
        <v>22305</v>
      </c>
      <c r="B98780" s="1" t="s">
        <v>12</v>
      </c>
      <c r="C98780" s="3">
        <v>8</v>
      </c>
      <c r="D98780">
        <v>39.03</v>
      </c>
      <c r="E98780" s="1" t="s">
        <v>27</v>
      </c>
      <c r="F98780" s="1" t="s">
        <v>26</v>
      </c>
      <c r="G98780">
        <v>3.56</v>
      </c>
      <c r="H98780">
        <v>301.08999999999997</v>
      </c>
      <c r="I98780" s="2">
        <v>45198</v>
      </c>
      <c r="J98780" s="1" t="s">
        <v>18</v>
      </c>
      <c r="K98780" s="1" t="s">
        <v>33</v>
      </c>
      <c r="L98780" s="3">
        <v>23</v>
      </c>
      <c r="M98780" s="1">
        <v>312.24</v>
      </c>
    </row>
    <row r="98781" spans="1:13" x14ac:dyDescent="0.35">
      <c r="A98781">
        <v>648685</v>
      </c>
      <c r="B98781" s="1" t="s">
        <v>12</v>
      </c>
      <c r="C98781" s="3">
        <v>2</v>
      </c>
      <c r="D98781">
        <v>31.85</v>
      </c>
      <c r="E98781" s="1" t="s">
        <v>23</v>
      </c>
      <c r="F98781" s="1" t="s">
        <v>14</v>
      </c>
      <c r="G98781">
        <v>1.74</v>
      </c>
      <c r="H98781">
        <v>62.59</v>
      </c>
      <c r="I98781" s="2">
        <v>45149</v>
      </c>
      <c r="J98781" s="1" t="s">
        <v>18</v>
      </c>
      <c r="K98781" s="1" t="s">
        <v>19</v>
      </c>
      <c r="L98781" s="3">
        <v>23</v>
      </c>
      <c r="M98781" s="1">
        <v>63.7</v>
      </c>
    </row>
    <row r="98782" spans="1:13" x14ac:dyDescent="0.35">
      <c r="A98782">
        <v>791522</v>
      </c>
      <c r="B98782" s="1" t="s">
        <v>28</v>
      </c>
      <c r="C98782" s="3">
        <v>7</v>
      </c>
      <c r="D98782">
        <v>73.48</v>
      </c>
      <c r="E98782" s="1" t="s">
        <v>23</v>
      </c>
      <c r="F98782" s="1" t="s">
        <v>17</v>
      </c>
      <c r="G98782">
        <v>11.55</v>
      </c>
      <c r="H98782">
        <v>454.97</v>
      </c>
      <c r="I98782" s="2">
        <v>45344</v>
      </c>
      <c r="J98782" s="1" t="s">
        <v>15</v>
      </c>
      <c r="K98782" s="1" t="s">
        <v>30</v>
      </c>
      <c r="L98782" s="3" t="s">
        <v>31</v>
      </c>
      <c r="M98782" s="1">
        <v>514.36</v>
      </c>
    </row>
    <row r="98783" spans="1:13" x14ac:dyDescent="0.35">
      <c r="A98783">
        <v>258828</v>
      </c>
      <c r="B98783" s="1" t="s">
        <v>12</v>
      </c>
      <c r="C98783" s="3">
        <v>9</v>
      </c>
      <c r="D98783">
        <v>36.96</v>
      </c>
      <c r="E98783" s="1" t="s">
        <v>13</v>
      </c>
      <c r="F98783" s="1" t="s">
        <v>14</v>
      </c>
      <c r="G98783">
        <v>6.77</v>
      </c>
      <c r="H98783">
        <v>310.10000000000002</v>
      </c>
      <c r="I98783" s="2">
        <v>45060</v>
      </c>
      <c r="J98783" s="1" t="s">
        <v>15</v>
      </c>
      <c r="K98783" s="1" t="s">
        <v>37</v>
      </c>
      <c r="L98783" s="3">
        <v>23</v>
      </c>
      <c r="M98783" s="1">
        <v>332.64</v>
      </c>
    </row>
    <row r="98784" spans="1:13" x14ac:dyDescent="0.35">
      <c r="A98784">
        <v>117165</v>
      </c>
      <c r="B98784" s="1" t="s">
        <v>28</v>
      </c>
      <c r="C98784" s="3">
        <v>8</v>
      </c>
      <c r="D98784">
        <v>44.29</v>
      </c>
      <c r="E98784" s="1" t="s">
        <v>27</v>
      </c>
      <c r="F98784" s="1" t="s">
        <v>25</v>
      </c>
      <c r="G98784">
        <v>15.09</v>
      </c>
      <c r="H98784">
        <v>300.85000000000002</v>
      </c>
      <c r="I98784" s="2">
        <v>45176</v>
      </c>
      <c r="J98784" s="1" t="s">
        <v>15</v>
      </c>
      <c r="K98784" s="1" t="s">
        <v>33</v>
      </c>
      <c r="L98784" s="3">
        <v>23</v>
      </c>
      <c r="M98784" s="1">
        <v>354.32</v>
      </c>
    </row>
    <row r="98785" spans="1:13" x14ac:dyDescent="0.35">
      <c r="A98785">
        <v>415260</v>
      </c>
      <c r="B98785" s="1" t="s">
        <v>12</v>
      </c>
      <c r="C98785" s="3">
        <v>2</v>
      </c>
      <c r="D98785">
        <v>87.6</v>
      </c>
      <c r="E98785" s="1" t="s">
        <v>27</v>
      </c>
      <c r="F98785" s="1" t="s">
        <v>14</v>
      </c>
      <c r="G98785">
        <v>0.7</v>
      </c>
      <c r="H98785">
        <v>173.98</v>
      </c>
      <c r="I98785" s="2">
        <v>45276</v>
      </c>
      <c r="J98785" s="1" t="s">
        <v>15</v>
      </c>
      <c r="K98785" s="1" t="s">
        <v>16</v>
      </c>
      <c r="L98785" s="3">
        <v>23</v>
      </c>
      <c r="M98785" s="1">
        <v>175.2</v>
      </c>
    </row>
    <row r="98786" spans="1:13" x14ac:dyDescent="0.35">
      <c r="A98786">
        <v>205645</v>
      </c>
      <c r="B98786" s="1" t="s">
        <v>12</v>
      </c>
      <c r="C98786" s="3">
        <v>4</v>
      </c>
      <c r="D98786">
        <v>49.25</v>
      </c>
      <c r="E98786" s="1" t="s">
        <v>27</v>
      </c>
      <c r="F98786" s="1" t="s">
        <v>14</v>
      </c>
      <c r="G98786">
        <v>11.04</v>
      </c>
      <c r="H98786">
        <v>175.25</v>
      </c>
      <c r="I98786" s="2">
        <v>45373</v>
      </c>
      <c r="J98786" s="1" t="s">
        <v>18</v>
      </c>
      <c r="K98786" s="1" t="s">
        <v>21</v>
      </c>
      <c r="L98786" s="3">
        <v>24</v>
      </c>
      <c r="M98786" s="1">
        <v>197</v>
      </c>
    </row>
    <row r="98787" spans="1:13" x14ac:dyDescent="0.35">
      <c r="A98787">
        <v>401417</v>
      </c>
      <c r="B98787" s="1" t="s">
        <v>20</v>
      </c>
      <c r="C98787" s="3">
        <v>1</v>
      </c>
      <c r="D98787">
        <v>18.32</v>
      </c>
      <c r="E98787" s="1" t="s">
        <v>29</v>
      </c>
      <c r="F98787" s="1" t="s">
        <v>17</v>
      </c>
      <c r="G98787">
        <v>5.08</v>
      </c>
      <c r="H98787">
        <v>17.39</v>
      </c>
      <c r="I98787" s="2">
        <v>45167</v>
      </c>
      <c r="J98787" s="1" t="s">
        <v>18</v>
      </c>
      <c r="K98787" s="1" t="s">
        <v>19</v>
      </c>
      <c r="L98787" s="3">
        <v>23</v>
      </c>
      <c r="M98787" s="1">
        <v>18.32</v>
      </c>
    </row>
    <row r="98788" spans="1:13" x14ac:dyDescent="0.35">
      <c r="A98788">
        <v>383133</v>
      </c>
      <c r="B98788" s="1" t="s">
        <v>28</v>
      </c>
      <c r="C98788" s="3">
        <v>4</v>
      </c>
      <c r="D98788">
        <v>99.71</v>
      </c>
      <c r="E98788" s="1" t="s">
        <v>13</v>
      </c>
      <c r="F98788" s="1" t="s">
        <v>26</v>
      </c>
      <c r="G98788">
        <v>19.28</v>
      </c>
      <c r="H98788">
        <v>321.94</v>
      </c>
      <c r="I98788" s="2">
        <v>45354</v>
      </c>
      <c r="J98788" s="1" t="s">
        <v>15</v>
      </c>
      <c r="K98788" s="1" t="s">
        <v>21</v>
      </c>
      <c r="L98788" s="3">
        <v>24</v>
      </c>
      <c r="M98788" s="1">
        <v>398.84</v>
      </c>
    </row>
    <row r="98789" spans="1:13" x14ac:dyDescent="0.35">
      <c r="A98789">
        <v>616292</v>
      </c>
      <c r="B98789" s="1" t="s">
        <v>20</v>
      </c>
      <c r="C98789" s="3">
        <v>5</v>
      </c>
      <c r="D98789">
        <v>19.260000000000002</v>
      </c>
      <c r="E98789" s="1" t="s">
        <v>23</v>
      </c>
      <c r="F98789" s="1" t="s">
        <v>25</v>
      </c>
      <c r="G98789">
        <v>5.81</v>
      </c>
      <c r="H98789">
        <v>90.7</v>
      </c>
      <c r="I98789" s="2">
        <v>45210</v>
      </c>
      <c r="J98789" s="1" t="s">
        <v>15</v>
      </c>
      <c r="K98789" s="1" t="s">
        <v>24</v>
      </c>
      <c r="L98789" s="3">
        <v>23</v>
      </c>
      <c r="M98789" s="1">
        <v>96.300000000000011</v>
      </c>
    </row>
    <row r="98790" spans="1:13" x14ac:dyDescent="0.35">
      <c r="A98790">
        <v>70288</v>
      </c>
      <c r="B98790" s="1" t="s">
        <v>20</v>
      </c>
      <c r="C98790" s="3">
        <v>6</v>
      </c>
      <c r="D98790">
        <v>30.17</v>
      </c>
      <c r="E98790" s="1" t="s">
        <v>29</v>
      </c>
      <c r="F98790" s="1" t="s">
        <v>17</v>
      </c>
      <c r="G98790">
        <v>9.23</v>
      </c>
      <c r="H98790">
        <v>164.29</v>
      </c>
      <c r="I98790" s="2">
        <v>45178</v>
      </c>
      <c r="J98790" s="1" t="s">
        <v>15</v>
      </c>
      <c r="K98790" s="1" t="s">
        <v>33</v>
      </c>
      <c r="L98790" s="3">
        <v>23</v>
      </c>
      <c r="M98790" s="1">
        <v>181.02</v>
      </c>
    </row>
    <row r="98791" spans="1:13" x14ac:dyDescent="0.35">
      <c r="A98791">
        <v>986478</v>
      </c>
      <c r="B98791" s="1" t="s">
        <v>20</v>
      </c>
      <c r="C98791" s="3">
        <v>2</v>
      </c>
      <c r="D98791">
        <v>55.28</v>
      </c>
      <c r="E98791" s="1" t="s">
        <v>13</v>
      </c>
      <c r="F98791" s="1" t="s">
        <v>17</v>
      </c>
      <c r="G98791">
        <v>3.05</v>
      </c>
      <c r="H98791">
        <v>107.19</v>
      </c>
      <c r="I98791" s="2">
        <v>45057</v>
      </c>
      <c r="J98791" s="1" t="s">
        <v>18</v>
      </c>
      <c r="K98791" s="1" t="s">
        <v>37</v>
      </c>
      <c r="L98791" s="3">
        <v>23</v>
      </c>
      <c r="M98791" s="1">
        <v>110.56</v>
      </c>
    </row>
    <row r="98792" spans="1:13" x14ac:dyDescent="0.35">
      <c r="A98792">
        <v>946864</v>
      </c>
      <c r="B98792" s="1" t="s">
        <v>12</v>
      </c>
      <c r="C98792" s="3">
        <v>5</v>
      </c>
      <c r="D98792">
        <v>28.04</v>
      </c>
      <c r="E98792" s="1" t="s">
        <v>29</v>
      </c>
      <c r="F98792" s="1" t="s">
        <v>26</v>
      </c>
      <c r="G98792">
        <v>15.51</v>
      </c>
      <c r="H98792">
        <v>118.45</v>
      </c>
      <c r="I98792" s="2">
        <v>45352</v>
      </c>
      <c r="J98792" s="1" t="s">
        <v>18</v>
      </c>
      <c r="K98792" s="1" t="s">
        <v>21</v>
      </c>
      <c r="L98792" s="3">
        <v>24</v>
      </c>
      <c r="M98792" s="1">
        <v>140.19999999999999</v>
      </c>
    </row>
    <row r="98793" spans="1:13" x14ac:dyDescent="0.35">
      <c r="A98793">
        <v>377426</v>
      </c>
      <c r="B98793" s="1" t="s">
        <v>28</v>
      </c>
      <c r="C98793" s="3">
        <v>5</v>
      </c>
      <c r="D98793">
        <v>57.57</v>
      </c>
      <c r="E98793" s="1" t="s">
        <v>13</v>
      </c>
      <c r="F98793" s="1" t="s">
        <v>14</v>
      </c>
      <c r="G98793">
        <v>4.09</v>
      </c>
      <c r="H98793">
        <v>276.07</v>
      </c>
      <c r="I98793" s="2">
        <v>45047</v>
      </c>
      <c r="J98793" s="1" t="s">
        <v>18</v>
      </c>
      <c r="K98793" s="1" t="s">
        <v>37</v>
      </c>
      <c r="L98793" s="3">
        <v>23</v>
      </c>
      <c r="M98793" s="1">
        <v>287.85000000000002</v>
      </c>
    </row>
    <row r="98794" spans="1:13" x14ac:dyDescent="0.35">
      <c r="A98794">
        <v>936596</v>
      </c>
      <c r="B98794" s="1" t="s">
        <v>22</v>
      </c>
      <c r="C98794" s="3">
        <v>4</v>
      </c>
      <c r="D98794">
        <v>41.13</v>
      </c>
      <c r="E98794" s="1" t="s">
        <v>13</v>
      </c>
      <c r="F98794" s="1" t="s">
        <v>25</v>
      </c>
      <c r="G98794">
        <v>0.6</v>
      </c>
      <c r="H98794">
        <v>163.53</v>
      </c>
      <c r="I98794" s="2">
        <v>45352</v>
      </c>
      <c r="J98794" s="1" t="s">
        <v>15</v>
      </c>
      <c r="K98794" s="1" t="s">
        <v>21</v>
      </c>
      <c r="L98794" s="3">
        <v>24</v>
      </c>
      <c r="M98794" s="1">
        <v>164.52</v>
      </c>
    </row>
    <row r="98795" spans="1:13" x14ac:dyDescent="0.35">
      <c r="A98795">
        <v>21644</v>
      </c>
      <c r="B98795" s="1" t="s">
        <v>12</v>
      </c>
      <c r="C98795" s="3">
        <v>8</v>
      </c>
      <c r="D98795">
        <v>22.12</v>
      </c>
      <c r="E98795" s="1" t="s">
        <v>27</v>
      </c>
      <c r="F98795" s="1" t="s">
        <v>17</v>
      </c>
      <c r="G98795">
        <v>3.32</v>
      </c>
      <c r="H98795">
        <v>171.12</v>
      </c>
      <c r="I98795" s="2">
        <v>45292</v>
      </c>
      <c r="J98795" s="1" t="s">
        <v>15</v>
      </c>
      <c r="K98795" s="1" t="s">
        <v>35</v>
      </c>
      <c r="L98795" s="3">
        <v>23</v>
      </c>
      <c r="M98795" s="1">
        <v>176.96</v>
      </c>
    </row>
    <row r="98796" spans="1:13" x14ac:dyDescent="0.35">
      <c r="A98796">
        <v>219959</v>
      </c>
      <c r="B98796" s="1" t="s">
        <v>22</v>
      </c>
      <c r="C98796" s="3">
        <v>7</v>
      </c>
      <c r="D98796">
        <v>22.82</v>
      </c>
      <c r="E98796" s="1" t="s">
        <v>13</v>
      </c>
      <c r="F98796" s="1" t="s">
        <v>25</v>
      </c>
      <c r="G98796">
        <v>11.76</v>
      </c>
      <c r="H98796">
        <v>140.94</v>
      </c>
      <c r="I98796" s="2">
        <v>45369</v>
      </c>
      <c r="J98796" s="1" t="s">
        <v>15</v>
      </c>
      <c r="K98796" s="1" t="s">
        <v>21</v>
      </c>
      <c r="L98796" s="3">
        <v>24</v>
      </c>
      <c r="M98796" s="1">
        <v>159.74</v>
      </c>
    </row>
    <row r="98797" spans="1:13" x14ac:dyDescent="0.35">
      <c r="A98797">
        <v>548798</v>
      </c>
      <c r="B98797" s="1" t="s">
        <v>20</v>
      </c>
      <c r="C98797" s="3">
        <v>2</v>
      </c>
      <c r="D98797">
        <v>52</v>
      </c>
      <c r="E98797" s="1" t="s">
        <v>23</v>
      </c>
      <c r="F98797" s="1" t="s">
        <v>25</v>
      </c>
      <c r="G98797">
        <v>10.94</v>
      </c>
      <c r="H98797">
        <v>92.61</v>
      </c>
      <c r="I98797" s="2">
        <v>45185</v>
      </c>
      <c r="J98797" s="1" t="s">
        <v>18</v>
      </c>
      <c r="K98797" s="1" t="s">
        <v>33</v>
      </c>
      <c r="L98797" s="3">
        <v>23</v>
      </c>
      <c r="M98797" s="1">
        <v>104</v>
      </c>
    </row>
    <row r="98798" spans="1:13" x14ac:dyDescent="0.35">
      <c r="A98798">
        <v>36535</v>
      </c>
      <c r="B98798" s="1" t="s">
        <v>20</v>
      </c>
      <c r="C98798" s="3">
        <v>8</v>
      </c>
      <c r="D98798">
        <v>61.94</v>
      </c>
      <c r="E98798" s="1" t="s">
        <v>13</v>
      </c>
      <c r="F98798" s="1" t="s">
        <v>17</v>
      </c>
      <c r="G98798">
        <v>3.41</v>
      </c>
      <c r="H98798">
        <v>478.67</v>
      </c>
      <c r="I98798" s="2">
        <v>45230</v>
      </c>
      <c r="J98798" s="1" t="s">
        <v>15</v>
      </c>
      <c r="K98798" s="1" t="s">
        <v>24</v>
      </c>
      <c r="L98798" s="3">
        <v>23</v>
      </c>
      <c r="M98798" s="1">
        <v>495.52</v>
      </c>
    </row>
    <row r="98799" spans="1:13" x14ac:dyDescent="0.35">
      <c r="A98799">
        <v>807498</v>
      </c>
      <c r="B98799" s="1" t="s">
        <v>20</v>
      </c>
      <c r="C98799" s="3">
        <v>8</v>
      </c>
      <c r="D98799">
        <v>17.62</v>
      </c>
      <c r="E98799" s="1" t="s">
        <v>27</v>
      </c>
      <c r="F98799" s="1" t="s">
        <v>26</v>
      </c>
      <c r="G98799">
        <v>15.18</v>
      </c>
      <c r="H98799">
        <v>119.6</v>
      </c>
      <c r="I98799" s="2">
        <v>45077</v>
      </c>
      <c r="J98799" s="1" t="s">
        <v>18</v>
      </c>
      <c r="K98799" s="1" t="s">
        <v>37</v>
      </c>
      <c r="L98799" s="3">
        <v>23</v>
      </c>
      <c r="M98799" s="1">
        <v>140.96</v>
      </c>
    </row>
    <row r="98800" spans="1:13" x14ac:dyDescent="0.35">
      <c r="A98800">
        <v>924719</v>
      </c>
      <c r="B98800" s="1" t="s">
        <v>28</v>
      </c>
      <c r="C98800" s="3">
        <v>5</v>
      </c>
      <c r="D98800">
        <v>75.650000000000006</v>
      </c>
      <c r="E98800" s="1" t="s">
        <v>13</v>
      </c>
      <c r="F98800" s="1" t="s">
        <v>17</v>
      </c>
      <c r="G98800">
        <v>14.21</v>
      </c>
      <c r="H98800">
        <v>324.48</v>
      </c>
      <c r="I98800" s="2">
        <v>45348</v>
      </c>
      <c r="J98800" s="1" t="s">
        <v>15</v>
      </c>
      <c r="K98800" s="1" t="s">
        <v>30</v>
      </c>
      <c r="L98800" s="3" t="s">
        <v>31</v>
      </c>
      <c r="M98800" s="1">
        <v>378.25</v>
      </c>
    </row>
    <row r="98801" spans="1:13" x14ac:dyDescent="0.35">
      <c r="A98801">
        <v>127710</v>
      </c>
      <c r="B98801" s="1" t="s">
        <v>28</v>
      </c>
      <c r="C98801" s="3">
        <v>7</v>
      </c>
      <c r="D98801">
        <v>53.54</v>
      </c>
      <c r="E98801" s="1" t="s">
        <v>23</v>
      </c>
      <c r="F98801" s="1" t="s">
        <v>25</v>
      </c>
      <c r="G98801">
        <v>6.52</v>
      </c>
      <c r="H98801">
        <v>350.32</v>
      </c>
      <c r="I98801" s="2">
        <v>45226</v>
      </c>
      <c r="J98801" s="1" t="s">
        <v>15</v>
      </c>
      <c r="K98801" s="1" t="s">
        <v>24</v>
      </c>
      <c r="L98801" s="3">
        <v>23</v>
      </c>
      <c r="M98801" s="1">
        <v>374.78</v>
      </c>
    </row>
    <row r="98802" spans="1:13" x14ac:dyDescent="0.35">
      <c r="A98802">
        <v>795161</v>
      </c>
      <c r="B98802" s="1" t="s">
        <v>12</v>
      </c>
      <c r="C98802" s="3">
        <v>4</v>
      </c>
      <c r="D98802">
        <v>55.97</v>
      </c>
      <c r="E98802" s="1" t="s">
        <v>23</v>
      </c>
      <c r="F98802" s="1" t="s">
        <v>26</v>
      </c>
      <c r="G98802">
        <v>11.9</v>
      </c>
      <c r="H98802">
        <v>197.23</v>
      </c>
      <c r="I98802" s="2">
        <v>45352</v>
      </c>
      <c r="J98802" s="1" t="s">
        <v>15</v>
      </c>
      <c r="K98802" s="1" t="s">
        <v>21</v>
      </c>
      <c r="L98802" s="3">
        <v>24</v>
      </c>
      <c r="M98802" s="1">
        <v>223.88</v>
      </c>
    </row>
    <row r="98803" spans="1:13" x14ac:dyDescent="0.35">
      <c r="A98803">
        <v>308669</v>
      </c>
      <c r="B98803" s="1" t="s">
        <v>20</v>
      </c>
      <c r="C98803" s="3">
        <v>5</v>
      </c>
      <c r="D98803">
        <v>18.09</v>
      </c>
      <c r="E98803" s="1" t="s">
        <v>29</v>
      </c>
      <c r="F98803" s="1" t="s">
        <v>14</v>
      </c>
      <c r="G98803">
        <v>8.11</v>
      </c>
      <c r="H98803">
        <v>83.13</v>
      </c>
      <c r="I98803" s="2">
        <v>45152</v>
      </c>
      <c r="J98803" s="1" t="s">
        <v>18</v>
      </c>
      <c r="K98803" s="1" t="s">
        <v>19</v>
      </c>
      <c r="L98803" s="3">
        <v>23</v>
      </c>
      <c r="M98803" s="1">
        <v>90.45</v>
      </c>
    </row>
    <row r="98804" spans="1:13" x14ac:dyDescent="0.35">
      <c r="A98804">
        <v>612980</v>
      </c>
      <c r="B98804" s="1" t="s">
        <v>20</v>
      </c>
      <c r="C98804" s="3">
        <v>3</v>
      </c>
      <c r="D98804">
        <v>70.64</v>
      </c>
      <c r="E98804" s="1" t="s">
        <v>27</v>
      </c>
      <c r="F98804" s="1" t="s">
        <v>17</v>
      </c>
      <c r="G98804">
        <v>8.93</v>
      </c>
      <c r="H98804">
        <v>193.01</v>
      </c>
      <c r="I98804" s="2">
        <v>45255</v>
      </c>
      <c r="J98804" s="1" t="s">
        <v>18</v>
      </c>
      <c r="K98804" s="1" t="s">
        <v>32</v>
      </c>
      <c r="L98804" s="3">
        <v>23</v>
      </c>
      <c r="M98804" s="1">
        <v>211.92000000000002</v>
      </c>
    </row>
    <row r="98805" spans="1:13" x14ac:dyDescent="0.35">
      <c r="A98805">
        <v>583929</v>
      </c>
      <c r="B98805" s="1" t="s">
        <v>12</v>
      </c>
      <c r="C98805" s="3">
        <v>4</v>
      </c>
      <c r="D98805">
        <v>41.09</v>
      </c>
      <c r="E98805" s="1" t="s">
        <v>29</v>
      </c>
      <c r="F98805" s="1" t="s">
        <v>14</v>
      </c>
      <c r="G98805">
        <v>19.36</v>
      </c>
      <c r="H98805">
        <v>132.54</v>
      </c>
      <c r="I98805" s="2">
        <v>45302</v>
      </c>
      <c r="J98805" s="1" t="s">
        <v>18</v>
      </c>
      <c r="K98805" s="1" t="s">
        <v>35</v>
      </c>
      <c r="L98805" s="3">
        <v>23</v>
      </c>
      <c r="M98805" s="1">
        <v>164.36</v>
      </c>
    </row>
    <row r="98806" spans="1:13" x14ac:dyDescent="0.35">
      <c r="A98806">
        <v>468269</v>
      </c>
      <c r="B98806" s="1" t="s">
        <v>12</v>
      </c>
      <c r="C98806" s="3">
        <v>4</v>
      </c>
      <c r="D98806">
        <v>66.040000000000006</v>
      </c>
      <c r="E98806" s="1" t="s">
        <v>27</v>
      </c>
      <c r="F98806" s="1" t="s">
        <v>17</v>
      </c>
      <c r="G98806">
        <v>14.73</v>
      </c>
      <c r="H98806">
        <v>225.25</v>
      </c>
      <c r="I98806" s="2">
        <v>45344</v>
      </c>
      <c r="J98806" s="1" t="s">
        <v>18</v>
      </c>
      <c r="K98806" s="1" t="s">
        <v>30</v>
      </c>
      <c r="L98806" s="3" t="s">
        <v>31</v>
      </c>
      <c r="M98806" s="1">
        <v>264.16000000000003</v>
      </c>
    </row>
    <row r="98807" spans="1:13" x14ac:dyDescent="0.35">
      <c r="A98807">
        <v>14790</v>
      </c>
      <c r="B98807" s="1" t="s">
        <v>22</v>
      </c>
      <c r="C98807" s="3">
        <v>7</v>
      </c>
      <c r="D98807">
        <v>74.44</v>
      </c>
      <c r="E98807" s="1" t="s">
        <v>23</v>
      </c>
      <c r="F98807" s="1" t="s">
        <v>25</v>
      </c>
      <c r="G98807">
        <v>10.66</v>
      </c>
      <c r="H98807">
        <v>465.56</v>
      </c>
      <c r="I98807" s="2">
        <v>45391</v>
      </c>
      <c r="J98807" s="1" t="s">
        <v>18</v>
      </c>
      <c r="K98807" s="1" t="s">
        <v>34</v>
      </c>
      <c r="L98807" s="3">
        <v>23</v>
      </c>
      <c r="M98807" s="1">
        <v>521.07999999999993</v>
      </c>
    </row>
    <row r="98808" spans="1:13" x14ac:dyDescent="0.35">
      <c r="A98808">
        <v>36860</v>
      </c>
      <c r="B98808" s="1" t="s">
        <v>12</v>
      </c>
      <c r="C98808" s="3">
        <v>1</v>
      </c>
      <c r="D98808">
        <v>55.7</v>
      </c>
      <c r="E98808" s="1" t="s">
        <v>23</v>
      </c>
      <c r="F98808" s="1" t="s">
        <v>14</v>
      </c>
      <c r="G98808">
        <v>18.2</v>
      </c>
      <c r="H98808">
        <v>45.56</v>
      </c>
      <c r="I98808" s="2">
        <v>45312</v>
      </c>
      <c r="J98808" s="1" t="s">
        <v>15</v>
      </c>
      <c r="K98808" s="1" t="s">
        <v>35</v>
      </c>
      <c r="L98808" s="3">
        <v>23</v>
      </c>
      <c r="M98808" s="1">
        <v>55.7</v>
      </c>
    </row>
    <row r="98809" spans="1:13" x14ac:dyDescent="0.35">
      <c r="A98809">
        <v>85155</v>
      </c>
      <c r="B98809" s="1" t="s">
        <v>20</v>
      </c>
      <c r="C98809" s="3">
        <v>7</v>
      </c>
      <c r="D98809">
        <v>78.040000000000006</v>
      </c>
      <c r="E98809" s="1" t="s">
        <v>23</v>
      </c>
      <c r="F98809" s="1" t="s">
        <v>25</v>
      </c>
      <c r="G98809">
        <v>19.02</v>
      </c>
      <c r="H98809">
        <v>442.41</v>
      </c>
      <c r="I98809" s="2">
        <v>45100</v>
      </c>
      <c r="J98809" s="1" t="s">
        <v>18</v>
      </c>
      <c r="K98809" s="1" t="s">
        <v>36</v>
      </c>
      <c r="L98809" s="3">
        <v>23</v>
      </c>
      <c r="M98809" s="1">
        <v>546.28000000000009</v>
      </c>
    </row>
    <row r="98810" spans="1:13" x14ac:dyDescent="0.35">
      <c r="A98810">
        <v>986445</v>
      </c>
      <c r="B98810" s="1" t="s">
        <v>20</v>
      </c>
      <c r="C98810" s="3">
        <v>5</v>
      </c>
      <c r="D98810">
        <v>34.520000000000003</v>
      </c>
      <c r="E98810" s="1" t="s">
        <v>29</v>
      </c>
      <c r="F98810" s="1" t="s">
        <v>25</v>
      </c>
      <c r="G98810">
        <v>14.81</v>
      </c>
      <c r="H98810">
        <v>147.05000000000001</v>
      </c>
      <c r="I98810" s="2">
        <v>45061</v>
      </c>
      <c r="J98810" s="1" t="s">
        <v>15</v>
      </c>
      <c r="K98810" s="1" t="s">
        <v>37</v>
      </c>
      <c r="L98810" s="3">
        <v>23</v>
      </c>
      <c r="M98810" s="1">
        <v>172.60000000000002</v>
      </c>
    </row>
    <row r="98811" spans="1:13" x14ac:dyDescent="0.35">
      <c r="A98811">
        <v>528384</v>
      </c>
      <c r="B98811" s="1" t="s">
        <v>12</v>
      </c>
      <c r="C98811" s="3">
        <v>8</v>
      </c>
      <c r="D98811">
        <v>31.83</v>
      </c>
      <c r="E98811" s="1" t="s">
        <v>23</v>
      </c>
      <c r="F98811" s="1" t="s">
        <v>26</v>
      </c>
      <c r="G98811">
        <v>13.92</v>
      </c>
      <c r="H98811">
        <v>219.23</v>
      </c>
      <c r="I98811" s="2">
        <v>45191</v>
      </c>
      <c r="J98811" s="1" t="s">
        <v>18</v>
      </c>
      <c r="K98811" s="1" t="s">
        <v>33</v>
      </c>
      <c r="L98811" s="3">
        <v>23</v>
      </c>
      <c r="M98811" s="1">
        <v>254.64</v>
      </c>
    </row>
    <row r="98812" spans="1:13" x14ac:dyDescent="0.35">
      <c r="A98812">
        <v>59317</v>
      </c>
      <c r="B98812" s="1" t="s">
        <v>28</v>
      </c>
      <c r="C98812" s="3">
        <v>8</v>
      </c>
      <c r="D98812">
        <v>53.24</v>
      </c>
      <c r="E98812" s="1" t="s">
        <v>27</v>
      </c>
      <c r="F98812" s="1" t="s">
        <v>25</v>
      </c>
      <c r="G98812">
        <v>12.84</v>
      </c>
      <c r="H98812">
        <v>371.26</v>
      </c>
      <c r="I98812" s="2">
        <v>45156</v>
      </c>
      <c r="J98812" s="1" t="s">
        <v>18</v>
      </c>
      <c r="K98812" s="1" t="s">
        <v>19</v>
      </c>
      <c r="L98812" s="3">
        <v>23</v>
      </c>
      <c r="M98812" s="1">
        <v>425.92</v>
      </c>
    </row>
    <row r="98813" spans="1:13" x14ac:dyDescent="0.35">
      <c r="A98813">
        <v>353401</v>
      </c>
      <c r="B98813" s="1" t="s">
        <v>12</v>
      </c>
      <c r="C98813" s="3">
        <v>6</v>
      </c>
      <c r="D98813">
        <v>53.26</v>
      </c>
      <c r="E98813" s="1" t="s">
        <v>23</v>
      </c>
      <c r="F98813" s="1" t="s">
        <v>26</v>
      </c>
      <c r="G98813">
        <v>4.68</v>
      </c>
      <c r="H98813">
        <v>304.58999999999997</v>
      </c>
      <c r="I98813" s="2">
        <v>45095</v>
      </c>
      <c r="J98813" s="1" t="s">
        <v>18</v>
      </c>
      <c r="K98813" s="1" t="s">
        <v>36</v>
      </c>
      <c r="L98813" s="3">
        <v>23</v>
      </c>
      <c r="M98813" s="1">
        <v>319.56</v>
      </c>
    </row>
    <row r="98814" spans="1:13" x14ac:dyDescent="0.35">
      <c r="A98814">
        <v>725917</v>
      </c>
      <c r="B98814" s="1" t="s">
        <v>20</v>
      </c>
      <c r="C98814" s="3">
        <v>3</v>
      </c>
      <c r="D98814">
        <v>31.46</v>
      </c>
      <c r="E98814" s="1" t="s">
        <v>23</v>
      </c>
      <c r="F98814" s="1" t="s">
        <v>26</v>
      </c>
      <c r="G98814">
        <v>9.1300000000000008</v>
      </c>
      <c r="H98814">
        <v>85.76</v>
      </c>
      <c r="I98814" s="2">
        <v>45254</v>
      </c>
      <c r="J98814" s="1" t="s">
        <v>18</v>
      </c>
      <c r="K98814" s="1" t="s">
        <v>32</v>
      </c>
      <c r="L98814" s="3">
        <v>23</v>
      </c>
      <c r="M98814" s="1">
        <v>94.38</v>
      </c>
    </row>
    <row r="98815" spans="1:13" x14ac:dyDescent="0.35">
      <c r="A98815">
        <v>634435</v>
      </c>
      <c r="B98815" s="1" t="s">
        <v>28</v>
      </c>
      <c r="C98815" s="3">
        <v>2</v>
      </c>
      <c r="D98815">
        <v>74.37</v>
      </c>
      <c r="E98815" s="1" t="s">
        <v>23</v>
      </c>
      <c r="F98815" s="1" t="s">
        <v>14</v>
      </c>
      <c r="G98815">
        <v>5.82</v>
      </c>
      <c r="H98815">
        <v>140.09</v>
      </c>
      <c r="I98815" s="2">
        <v>45314</v>
      </c>
      <c r="J98815" s="1" t="s">
        <v>18</v>
      </c>
      <c r="K98815" s="1" t="s">
        <v>35</v>
      </c>
      <c r="L98815" s="3">
        <v>23</v>
      </c>
      <c r="M98815" s="1">
        <v>148.74</v>
      </c>
    </row>
    <row r="98816" spans="1:13" x14ac:dyDescent="0.35">
      <c r="A98816">
        <v>496196</v>
      </c>
      <c r="B98816" s="1" t="s">
        <v>20</v>
      </c>
      <c r="C98816" s="3">
        <v>9</v>
      </c>
      <c r="D98816">
        <v>64.2</v>
      </c>
      <c r="E98816" s="1" t="s">
        <v>23</v>
      </c>
      <c r="F98816" s="1" t="s">
        <v>25</v>
      </c>
      <c r="G98816">
        <v>12.85</v>
      </c>
      <c r="H98816">
        <v>503.58</v>
      </c>
      <c r="I98816" s="2">
        <v>45319</v>
      </c>
      <c r="J98816" s="1" t="s">
        <v>15</v>
      </c>
      <c r="K98816" s="1" t="s">
        <v>35</v>
      </c>
      <c r="L98816" s="3">
        <v>23</v>
      </c>
      <c r="M98816" s="1">
        <v>577.80000000000007</v>
      </c>
    </row>
    <row r="98817" spans="1:13" x14ac:dyDescent="0.35">
      <c r="A98817">
        <v>712939</v>
      </c>
      <c r="B98817" s="1" t="s">
        <v>22</v>
      </c>
      <c r="C98817" s="3">
        <v>8</v>
      </c>
      <c r="D98817">
        <v>48.79</v>
      </c>
      <c r="E98817" s="1" t="s">
        <v>29</v>
      </c>
      <c r="F98817" s="1" t="s">
        <v>14</v>
      </c>
      <c r="G98817">
        <v>16.22</v>
      </c>
      <c r="H98817">
        <v>327.02</v>
      </c>
      <c r="I98817" s="2">
        <v>45382</v>
      </c>
      <c r="J98817" s="1" t="s">
        <v>18</v>
      </c>
      <c r="K98817" s="1" t="s">
        <v>21</v>
      </c>
      <c r="L98817" s="3">
        <v>24</v>
      </c>
      <c r="M98817" s="1">
        <v>390.32</v>
      </c>
    </row>
    <row r="98818" spans="1:13" x14ac:dyDescent="0.35">
      <c r="A98818">
        <v>445913</v>
      </c>
      <c r="B98818" s="1" t="s">
        <v>20</v>
      </c>
      <c r="C98818" s="3">
        <v>5</v>
      </c>
      <c r="D98818">
        <v>89.21</v>
      </c>
      <c r="E98818" s="1" t="s">
        <v>27</v>
      </c>
      <c r="F98818" s="1" t="s">
        <v>26</v>
      </c>
      <c r="G98818">
        <v>9.1300000000000008</v>
      </c>
      <c r="H98818">
        <v>405.35</v>
      </c>
      <c r="I98818" s="2">
        <v>45408</v>
      </c>
      <c r="J98818" s="1" t="s">
        <v>18</v>
      </c>
      <c r="K98818" s="1" t="s">
        <v>34</v>
      </c>
      <c r="L98818" s="3">
        <v>23</v>
      </c>
      <c r="M98818" s="1">
        <v>446.04999999999995</v>
      </c>
    </row>
    <row r="98819" spans="1:13" x14ac:dyDescent="0.35">
      <c r="A98819">
        <v>839280</v>
      </c>
      <c r="B98819" s="1" t="s">
        <v>20</v>
      </c>
      <c r="C98819" s="3">
        <v>3</v>
      </c>
      <c r="D98819">
        <v>54.99</v>
      </c>
      <c r="E98819" s="1" t="s">
        <v>23</v>
      </c>
      <c r="F98819" s="1" t="s">
        <v>25</v>
      </c>
      <c r="G98819">
        <v>3.81</v>
      </c>
      <c r="H98819">
        <v>158.69</v>
      </c>
      <c r="I98819" s="2">
        <v>45046</v>
      </c>
      <c r="J98819" s="1" t="s">
        <v>15</v>
      </c>
      <c r="K98819" s="1" t="s">
        <v>34</v>
      </c>
      <c r="L98819" s="3">
        <v>23</v>
      </c>
      <c r="M98819" s="1">
        <v>164.97</v>
      </c>
    </row>
    <row r="98820" spans="1:13" x14ac:dyDescent="0.35">
      <c r="A98820">
        <v>250163</v>
      </c>
      <c r="B98820" s="1" t="s">
        <v>28</v>
      </c>
      <c r="C98820" s="3">
        <v>7</v>
      </c>
      <c r="D98820">
        <v>15.38</v>
      </c>
      <c r="E98820" s="1" t="s">
        <v>23</v>
      </c>
      <c r="F98820" s="1" t="s">
        <v>14</v>
      </c>
      <c r="G98820">
        <v>8.77</v>
      </c>
      <c r="H98820">
        <v>98.23</v>
      </c>
      <c r="I98820" s="2">
        <v>45200</v>
      </c>
      <c r="J98820" s="1" t="s">
        <v>15</v>
      </c>
      <c r="K98820" s="1" t="s">
        <v>24</v>
      </c>
      <c r="L98820" s="3">
        <v>23</v>
      </c>
      <c r="M98820" s="1">
        <v>107.66000000000001</v>
      </c>
    </row>
    <row r="98821" spans="1:13" x14ac:dyDescent="0.35">
      <c r="A98821">
        <v>720435</v>
      </c>
      <c r="B98821" s="1" t="s">
        <v>22</v>
      </c>
      <c r="C98821" s="3">
        <v>2</v>
      </c>
      <c r="D98821">
        <v>48.74</v>
      </c>
      <c r="E98821" s="1" t="s">
        <v>29</v>
      </c>
      <c r="F98821" s="1" t="s">
        <v>14</v>
      </c>
      <c r="G98821">
        <v>11.32</v>
      </c>
      <c r="H98821">
        <v>86.44</v>
      </c>
      <c r="I98821" s="2">
        <v>45267</v>
      </c>
      <c r="J98821" s="1" t="s">
        <v>18</v>
      </c>
      <c r="K98821" s="1" t="s">
        <v>16</v>
      </c>
      <c r="L98821" s="3">
        <v>23</v>
      </c>
      <c r="M98821" s="1">
        <v>97.48</v>
      </c>
    </row>
    <row r="98822" spans="1:13" x14ac:dyDescent="0.35">
      <c r="A98822">
        <v>688066</v>
      </c>
      <c r="B98822" s="1" t="s">
        <v>12</v>
      </c>
      <c r="C98822" s="3">
        <v>5</v>
      </c>
      <c r="D98822">
        <v>53.69</v>
      </c>
      <c r="E98822" s="1" t="s">
        <v>13</v>
      </c>
      <c r="F98822" s="1" t="s">
        <v>14</v>
      </c>
      <c r="G98822">
        <v>9.09</v>
      </c>
      <c r="H98822">
        <v>244.04</v>
      </c>
      <c r="I98822" s="2">
        <v>45139</v>
      </c>
      <c r="J98822" s="1" t="s">
        <v>15</v>
      </c>
      <c r="K98822" s="1" t="s">
        <v>19</v>
      </c>
      <c r="L98822" s="3">
        <v>23</v>
      </c>
      <c r="M98822" s="1">
        <v>268.45</v>
      </c>
    </row>
    <row r="98823" spans="1:13" x14ac:dyDescent="0.35">
      <c r="A98823">
        <v>853176</v>
      </c>
      <c r="B98823" s="1" t="s">
        <v>12</v>
      </c>
      <c r="C98823" s="3">
        <v>4</v>
      </c>
      <c r="D98823">
        <v>61.7</v>
      </c>
      <c r="E98823" s="1" t="s">
        <v>23</v>
      </c>
      <c r="F98823" s="1" t="s">
        <v>14</v>
      </c>
      <c r="G98823">
        <v>5.18</v>
      </c>
      <c r="H98823">
        <v>234</v>
      </c>
      <c r="I98823" s="2">
        <v>45395</v>
      </c>
      <c r="J98823" s="1" t="s">
        <v>15</v>
      </c>
      <c r="K98823" s="1" t="s">
        <v>34</v>
      </c>
      <c r="L98823" s="3">
        <v>23</v>
      </c>
      <c r="M98823" s="1">
        <v>246.8</v>
      </c>
    </row>
    <row r="98824" spans="1:13" x14ac:dyDescent="0.35">
      <c r="A98824">
        <v>24818</v>
      </c>
      <c r="B98824" s="1" t="s">
        <v>28</v>
      </c>
      <c r="C98824" s="3">
        <v>5</v>
      </c>
      <c r="D98824">
        <v>10.75</v>
      </c>
      <c r="E98824" s="1" t="s">
        <v>23</v>
      </c>
      <c r="F98824" s="1" t="s">
        <v>26</v>
      </c>
      <c r="G98824">
        <v>18.72</v>
      </c>
      <c r="H98824">
        <v>43.7</v>
      </c>
      <c r="I98824" s="2">
        <v>45314</v>
      </c>
      <c r="J98824" s="1" t="s">
        <v>18</v>
      </c>
      <c r="K98824" s="1" t="s">
        <v>35</v>
      </c>
      <c r="L98824" s="3">
        <v>23</v>
      </c>
      <c r="M98824" s="1">
        <v>53.75</v>
      </c>
    </row>
    <row r="98825" spans="1:13" x14ac:dyDescent="0.35">
      <c r="A98825">
        <v>669596</v>
      </c>
      <c r="B98825" s="1" t="s">
        <v>22</v>
      </c>
      <c r="C98825" s="3">
        <v>5</v>
      </c>
      <c r="D98825">
        <v>43.08</v>
      </c>
      <c r="E98825" s="1" t="s">
        <v>27</v>
      </c>
      <c r="F98825" s="1" t="s">
        <v>26</v>
      </c>
      <c r="G98825">
        <v>17.14</v>
      </c>
      <c r="H98825">
        <v>178.47</v>
      </c>
      <c r="I98825" s="2">
        <v>45232</v>
      </c>
      <c r="J98825" s="1" t="s">
        <v>15</v>
      </c>
      <c r="K98825" s="1" t="s">
        <v>32</v>
      </c>
      <c r="L98825" s="3">
        <v>23</v>
      </c>
      <c r="M98825" s="1">
        <v>215.39999999999998</v>
      </c>
    </row>
    <row r="98826" spans="1:13" x14ac:dyDescent="0.35">
      <c r="A98826">
        <v>94732</v>
      </c>
      <c r="B98826" s="1" t="s">
        <v>12</v>
      </c>
      <c r="C98826" s="3">
        <v>1</v>
      </c>
      <c r="D98826">
        <v>49.97</v>
      </c>
      <c r="E98826" s="1" t="s">
        <v>27</v>
      </c>
      <c r="F98826" s="1" t="s">
        <v>26</v>
      </c>
      <c r="G98826">
        <v>19.05</v>
      </c>
      <c r="H98826">
        <v>40.450000000000003</v>
      </c>
      <c r="I98826" s="2">
        <v>45183</v>
      </c>
      <c r="J98826" s="1" t="s">
        <v>15</v>
      </c>
      <c r="K98826" s="1" t="s">
        <v>33</v>
      </c>
      <c r="L98826" s="3">
        <v>23</v>
      </c>
      <c r="M98826" s="1">
        <v>49.97</v>
      </c>
    </row>
    <row r="98827" spans="1:13" x14ac:dyDescent="0.35">
      <c r="A98827">
        <v>180432</v>
      </c>
      <c r="B98827" s="1" t="s">
        <v>12</v>
      </c>
      <c r="C98827" s="3">
        <v>8</v>
      </c>
      <c r="D98827">
        <v>96.17</v>
      </c>
      <c r="E98827" s="1" t="s">
        <v>13</v>
      </c>
      <c r="F98827" s="1" t="s">
        <v>25</v>
      </c>
      <c r="G98827">
        <v>15.99</v>
      </c>
      <c r="H98827">
        <v>646.35</v>
      </c>
      <c r="I98827" s="2">
        <v>45059</v>
      </c>
      <c r="J98827" s="1" t="s">
        <v>15</v>
      </c>
      <c r="K98827" s="1" t="s">
        <v>37</v>
      </c>
      <c r="L98827" s="3">
        <v>23</v>
      </c>
      <c r="M98827" s="1">
        <v>769.36</v>
      </c>
    </row>
    <row r="98828" spans="1:13" x14ac:dyDescent="0.35">
      <c r="A98828">
        <v>267695</v>
      </c>
      <c r="B98828" s="1" t="s">
        <v>28</v>
      </c>
      <c r="C98828" s="3">
        <v>2</v>
      </c>
      <c r="D98828">
        <v>72.88</v>
      </c>
      <c r="E98828" s="1" t="s">
        <v>27</v>
      </c>
      <c r="F98828" s="1" t="s">
        <v>26</v>
      </c>
      <c r="G98828">
        <v>2.62</v>
      </c>
      <c r="H98828">
        <v>141.94</v>
      </c>
      <c r="I98828" s="2">
        <v>45159</v>
      </c>
      <c r="J98828" s="1" t="s">
        <v>18</v>
      </c>
      <c r="K98828" s="1" t="s">
        <v>19</v>
      </c>
      <c r="L98828" s="3">
        <v>23</v>
      </c>
      <c r="M98828" s="1">
        <v>145.76</v>
      </c>
    </row>
    <row r="98829" spans="1:13" x14ac:dyDescent="0.35">
      <c r="A98829">
        <v>454713</v>
      </c>
      <c r="B98829" s="1" t="s">
        <v>22</v>
      </c>
      <c r="C98829" s="3">
        <v>9</v>
      </c>
      <c r="D98829">
        <v>68.069999999999993</v>
      </c>
      <c r="E98829" s="1" t="s">
        <v>27</v>
      </c>
      <c r="F98829" s="1" t="s">
        <v>25</v>
      </c>
      <c r="G98829">
        <v>5.9</v>
      </c>
      <c r="H98829">
        <v>576.49</v>
      </c>
      <c r="I98829" s="2">
        <v>45184</v>
      </c>
      <c r="J98829" s="1" t="s">
        <v>18</v>
      </c>
      <c r="K98829" s="1" t="s">
        <v>33</v>
      </c>
      <c r="L98829" s="3">
        <v>23</v>
      </c>
      <c r="M98829" s="1">
        <v>612.62999999999988</v>
      </c>
    </row>
    <row r="98830" spans="1:13" x14ac:dyDescent="0.35">
      <c r="A98830">
        <v>976670</v>
      </c>
      <c r="B98830" s="1" t="s">
        <v>12</v>
      </c>
      <c r="C98830" s="3">
        <v>4</v>
      </c>
      <c r="D98830">
        <v>49.24</v>
      </c>
      <c r="E98830" s="1" t="s">
        <v>27</v>
      </c>
      <c r="F98830" s="1" t="s">
        <v>17</v>
      </c>
      <c r="G98830">
        <v>7.64</v>
      </c>
      <c r="H98830">
        <v>181.91</v>
      </c>
      <c r="I98830" s="2">
        <v>45091</v>
      </c>
      <c r="J98830" s="1" t="s">
        <v>15</v>
      </c>
      <c r="K98830" s="1" t="s">
        <v>36</v>
      </c>
      <c r="L98830" s="3">
        <v>23</v>
      </c>
      <c r="M98830" s="1">
        <v>196.96</v>
      </c>
    </row>
    <row r="98831" spans="1:13" x14ac:dyDescent="0.35">
      <c r="A98831">
        <v>530893</v>
      </c>
      <c r="B98831" s="1" t="s">
        <v>22</v>
      </c>
      <c r="C98831" s="3">
        <v>8</v>
      </c>
      <c r="D98831">
        <v>17.63</v>
      </c>
      <c r="E98831" s="1" t="s">
        <v>29</v>
      </c>
      <c r="F98831" s="1" t="s">
        <v>25</v>
      </c>
      <c r="G98831">
        <v>16.14</v>
      </c>
      <c r="H98831">
        <v>118.27</v>
      </c>
      <c r="I98831" s="2">
        <v>45134</v>
      </c>
      <c r="J98831" s="1" t="s">
        <v>18</v>
      </c>
      <c r="K98831" s="1" t="s">
        <v>38</v>
      </c>
      <c r="L98831" s="3">
        <v>23</v>
      </c>
      <c r="M98831" s="1">
        <v>141.04</v>
      </c>
    </row>
    <row r="98832" spans="1:13" x14ac:dyDescent="0.35">
      <c r="A98832">
        <v>717049</v>
      </c>
      <c r="B98832" s="1" t="s">
        <v>20</v>
      </c>
      <c r="C98832" s="3">
        <v>3</v>
      </c>
      <c r="D98832">
        <v>53.36</v>
      </c>
      <c r="E98832" s="1" t="s">
        <v>29</v>
      </c>
      <c r="F98832" s="1" t="s">
        <v>25</v>
      </c>
      <c r="G98832">
        <v>1.77</v>
      </c>
      <c r="H98832">
        <v>157.24</v>
      </c>
      <c r="I98832" s="2">
        <v>45062</v>
      </c>
      <c r="J98832" s="1" t="s">
        <v>15</v>
      </c>
      <c r="K98832" s="1" t="s">
        <v>37</v>
      </c>
      <c r="L98832" s="3">
        <v>23</v>
      </c>
      <c r="M98832" s="1">
        <v>160.07999999999998</v>
      </c>
    </row>
    <row r="98833" spans="1:13" x14ac:dyDescent="0.35">
      <c r="A98833">
        <v>277313</v>
      </c>
      <c r="B98833" s="1" t="s">
        <v>12</v>
      </c>
      <c r="C98833" s="3">
        <v>5</v>
      </c>
      <c r="D98833">
        <v>38.74</v>
      </c>
      <c r="E98833" s="1" t="s">
        <v>29</v>
      </c>
      <c r="F98833" s="1" t="s">
        <v>14</v>
      </c>
      <c r="G98833">
        <v>14.26</v>
      </c>
      <c r="H98833">
        <v>166.06</v>
      </c>
      <c r="I98833" s="2">
        <v>45070</v>
      </c>
      <c r="J98833" s="1" t="s">
        <v>15</v>
      </c>
      <c r="K98833" s="1" t="s">
        <v>37</v>
      </c>
      <c r="L98833" s="3">
        <v>23</v>
      </c>
      <c r="M98833" s="1">
        <v>193.70000000000002</v>
      </c>
    </row>
    <row r="98834" spans="1:13" x14ac:dyDescent="0.35">
      <c r="A98834">
        <v>418505</v>
      </c>
      <c r="B98834" s="1" t="s">
        <v>12</v>
      </c>
      <c r="C98834" s="3">
        <v>1</v>
      </c>
      <c r="D98834">
        <v>74.13</v>
      </c>
      <c r="E98834" s="1" t="s">
        <v>29</v>
      </c>
      <c r="F98834" s="1" t="s">
        <v>26</v>
      </c>
      <c r="G98834">
        <v>0.78</v>
      </c>
      <c r="H98834">
        <v>73.55</v>
      </c>
      <c r="I98834" s="2">
        <v>45148</v>
      </c>
      <c r="J98834" s="1" t="s">
        <v>18</v>
      </c>
      <c r="K98834" s="1" t="s">
        <v>19</v>
      </c>
      <c r="L98834" s="3">
        <v>23</v>
      </c>
      <c r="M98834" s="1">
        <v>74.13</v>
      </c>
    </row>
    <row r="98835" spans="1:13" x14ac:dyDescent="0.35">
      <c r="A98835">
        <v>37387</v>
      </c>
      <c r="B98835" s="1" t="s">
        <v>22</v>
      </c>
      <c r="C98835" s="3">
        <v>6</v>
      </c>
      <c r="D98835">
        <v>74.03</v>
      </c>
      <c r="E98835" s="1" t="s">
        <v>13</v>
      </c>
      <c r="F98835" s="1" t="s">
        <v>25</v>
      </c>
      <c r="G98835">
        <v>16.77</v>
      </c>
      <c r="H98835">
        <v>369.7</v>
      </c>
      <c r="I98835" s="2">
        <v>45316</v>
      </c>
      <c r="J98835" s="1" t="s">
        <v>18</v>
      </c>
      <c r="K98835" s="1" t="s">
        <v>35</v>
      </c>
      <c r="L98835" s="3">
        <v>23</v>
      </c>
      <c r="M98835" s="1">
        <v>444.18</v>
      </c>
    </row>
    <row r="98836" spans="1:13" x14ac:dyDescent="0.35">
      <c r="A98836">
        <v>566385</v>
      </c>
      <c r="B98836" s="1" t="s">
        <v>22</v>
      </c>
      <c r="C98836" s="3">
        <v>8</v>
      </c>
      <c r="D98836">
        <v>80.5</v>
      </c>
      <c r="E98836" s="1" t="s">
        <v>23</v>
      </c>
      <c r="F98836" s="1" t="s">
        <v>14</v>
      </c>
      <c r="G98836">
        <v>2.63</v>
      </c>
      <c r="H98836">
        <v>627.05999999999995</v>
      </c>
      <c r="I98836" s="2">
        <v>45118</v>
      </c>
      <c r="J98836" s="1" t="s">
        <v>15</v>
      </c>
      <c r="K98836" s="1" t="s">
        <v>38</v>
      </c>
      <c r="L98836" s="3">
        <v>23</v>
      </c>
      <c r="M98836" s="1">
        <v>644</v>
      </c>
    </row>
    <row r="98837" spans="1:13" x14ac:dyDescent="0.35">
      <c r="A98837">
        <v>940927</v>
      </c>
      <c r="B98837" s="1" t="s">
        <v>28</v>
      </c>
      <c r="C98837" s="3">
        <v>4</v>
      </c>
      <c r="D98837">
        <v>99.96</v>
      </c>
      <c r="E98837" s="1" t="s">
        <v>29</v>
      </c>
      <c r="F98837" s="1" t="s">
        <v>26</v>
      </c>
      <c r="G98837">
        <v>9.57</v>
      </c>
      <c r="H98837">
        <v>361.55</v>
      </c>
      <c r="I98837" s="2">
        <v>45209</v>
      </c>
      <c r="J98837" s="1" t="s">
        <v>15</v>
      </c>
      <c r="K98837" s="1" t="s">
        <v>24</v>
      </c>
      <c r="L98837" s="3">
        <v>23</v>
      </c>
      <c r="M98837" s="1">
        <v>399.84</v>
      </c>
    </row>
    <row r="98838" spans="1:13" x14ac:dyDescent="0.35">
      <c r="A98838">
        <v>313113</v>
      </c>
      <c r="B98838" s="1" t="s">
        <v>20</v>
      </c>
      <c r="C98838" s="3">
        <v>1</v>
      </c>
      <c r="D98838">
        <v>61.41</v>
      </c>
      <c r="E98838" s="1" t="s">
        <v>29</v>
      </c>
      <c r="F98838" s="1" t="s">
        <v>17</v>
      </c>
      <c r="G98838">
        <v>12.54</v>
      </c>
      <c r="H98838">
        <v>53.71</v>
      </c>
      <c r="I98838" s="2">
        <v>45066</v>
      </c>
      <c r="J98838" s="1" t="s">
        <v>18</v>
      </c>
      <c r="K98838" s="1" t="s">
        <v>37</v>
      </c>
      <c r="L98838" s="3">
        <v>23</v>
      </c>
      <c r="M98838" s="1">
        <v>61.41</v>
      </c>
    </row>
    <row r="98839" spans="1:13" x14ac:dyDescent="0.35">
      <c r="A98839">
        <v>873540</v>
      </c>
      <c r="B98839" s="1" t="s">
        <v>28</v>
      </c>
      <c r="C98839" s="3">
        <v>8</v>
      </c>
      <c r="D98839">
        <v>70.540000000000006</v>
      </c>
      <c r="E98839" s="1" t="s">
        <v>23</v>
      </c>
      <c r="F98839" s="1" t="s">
        <v>14</v>
      </c>
      <c r="G98839">
        <v>19.440000000000001</v>
      </c>
      <c r="H98839">
        <v>454.65</v>
      </c>
      <c r="I98839" s="2">
        <v>45363</v>
      </c>
      <c r="J98839" s="1" t="s">
        <v>15</v>
      </c>
      <c r="K98839" s="1" t="s">
        <v>21</v>
      </c>
      <c r="L98839" s="3">
        <v>24</v>
      </c>
      <c r="M98839" s="1">
        <v>564.32000000000005</v>
      </c>
    </row>
    <row r="98840" spans="1:13" x14ac:dyDescent="0.35">
      <c r="A98840">
        <v>250671</v>
      </c>
      <c r="B98840" s="1" t="s">
        <v>12</v>
      </c>
      <c r="C98840" s="3">
        <v>6</v>
      </c>
      <c r="D98840">
        <v>42.23</v>
      </c>
      <c r="E98840" s="1" t="s">
        <v>23</v>
      </c>
      <c r="F98840" s="1" t="s">
        <v>14</v>
      </c>
      <c r="G98840">
        <v>18.14</v>
      </c>
      <c r="H98840">
        <v>207.43</v>
      </c>
      <c r="I98840" s="2">
        <v>45410</v>
      </c>
      <c r="J98840" s="1" t="s">
        <v>18</v>
      </c>
      <c r="K98840" s="1" t="s">
        <v>34</v>
      </c>
      <c r="L98840" s="3">
        <v>23</v>
      </c>
      <c r="M98840" s="1">
        <v>253.38</v>
      </c>
    </row>
    <row r="98841" spans="1:13" x14ac:dyDescent="0.35">
      <c r="A98841">
        <v>461859</v>
      </c>
      <c r="B98841" s="1" t="s">
        <v>20</v>
      </c>
      <c r="C98841" s="3">
        <v>8</v>
      </c>
      <c r="D98841">
        <v>14.11</v>
      </c>
      <c r="E98841" s="1" t="s">
        <v>23</v>
      </c>
      <c r="F98841" s="1" t="s">
        <v>26</v>
      </c>
      <c r="G98841">
        <v>0.22</v>
      </c>
      <c r="H98841">
        <v>112.62</v>
      </c>
      <c r="I98841" s="2">
        <v>45334</v>
      </c>
      <c r="J98841" s="1" t="s">
        <v>15</v>
      </c>
      <c r="K98841" s="1" t="s">
        <v>30</v>
      </c>
      <c r="L98841" s="3" t="s">
        <v>31</v>
      </c>
      <c r="M98841" s="1">
        <v>112.88</v>
      </c>
    </row>
    <row r="98842" spans="1:13" x14ac:dyDescent="0.35">
      <c r="A98842">
        <v>133041</v>
      </c>
      <c r="B98842" s="1" t="s">
        <v>20</v>
      </c>
      <c r="C98842" s="3">
        <v>2</v>
      </c>
      <c r="D98842">
        <v>97.71</v>
      </c>
      <c r="E98842" s="1" t="s">
        <v>27</v>
      </c>
      <c r="F98842" s="1" t="s">
        <v>14</v>
      </c>
      <c r="G98842">
        <v>18.13</v>
      </c>
      <c r="H98842">
        <v>159.99</v>
      </c>
      <c r="I98842" s="2">
        <v>45299</v>
      </c>
      <c r="J98842" s="1" t="s">
        <v>15</v>
      </c>
      <c r="K98842" s="1" t="s">
        <v>35</v>
      </c>
      <c r="L98842" s="3">
        <v>23</v>
      </c>
      <c r="M98842" s="1">
        <v>195.42</v>
      </c>
    </row>
    <row r="98843" spans="1:13" x14ac:dyDescent="0.35">
      <c r="A98843">
        <v>125694</v>
      </c>
      <c r="B98843" s="1" t="s">
        <v>20</v>
      </c>
      <c r="C98843" s="3">
        <v>6</v>
      </c>
      <c r="D98843">
        <v>19.149999999999999</v>
      </c>
      <c r="E98843" s="1" t="s">
        <v>23</v>
      </c>
      <c r="F98843" s="1" t="s">
        <v>25</v>
      </c>
      <c r="G98843">
        <v>14.13</v>
      </c>
      <c r="H98843">
        <v>98.67</v>
      </c>
      <c r="I98843" s="2">
        <v>45155</v>
      </c>
      <c r="J98843" s="1" t="s">
        <v>15</v>
      </c>
      <c r="K98843" s="1" t="s">
        <v>19</v>
      </c>
      <c r="L98843" s="3">
        <v>23</v>
      </c>
      <c r="M98843" s="1">
        <v>114.89999999999999</v>
      </c>
    </row>
    <row r="98844" spans="1:13" x14ac:dyDescent="0.35">
      <c r="A98844">
        <v>404594</v>
      </c>
      <c r="B98844" s="1" t="s">
        <v>12</v>
      </c>
      <c r="C98844" s="3">
        <v>2</v>
      </c>
      <c r="D98844">
        <v>34.43</v>
      </c>
      <c r="E98844" s="1" t="s">
        <v>27</v>
      </c>
      <c r="F98844" s="1" t="s">
        <v>25</v>
      </c>
      <c r="G98844">
        <v>16.91</v>
      </c>
      <c r="H98844">
        <v>57.21</v>
      </c>
      <c r="I98844" s="2">
        <v>45181</v>
      </c>
      <c r="J98844" s="1" t="s">
        <v>15</v>
      </c>
      <c r="K98844" s="1" t="s">
        <v>33</v>
      </c>
      <c r="L98844" s="3">
        <v>23</v>
      </c>
      <c r="M98844" s="1">
        <v>68.86</v>
      </c>
    </row>
    <row r="98845" spans="1:13" x14ac:dyDescent="0.35">
      <c r="A98845">
        <v>57907</v>
      </c>
      <c r="B98845" s="1" t="s">
        <v>20</v>
      </c>
      <c r="C98845" s="3">
        <v>6</v>
      </c>
      <c r="D98845">
        <v>32.03</v>
      </c>
      <c r="E98845" s="1" t="s">
        <v>29</v>
      </c>
      <c r="F98845" s="1" t="s">
        <v>26</v>
      </c>
      <c r="G98845">
        <v>11.91</v>
      </c>
      <c r="H98845">
        <v>169.28</v>
      </c>
      <c r="I98845" s="2">
        <v>45183</v>
      </c>
      <c r="J98845" s="1" t="s">
        <v>18</v>
      </c>
      <c r="K98845" s="1" t="s">
        <v>33</v>
      </c>
      <c r="L98845" s="3">
        <v>23</v>
      </c>
      <c r="M98845" s="1">
        <v>192.18</v>
      </c>
    </row>
    <row r="98846" spans="1:13" x14ac:dyDescent="0.35">
      <c r="A98846">
        <v>471932</v>
      </c>
      <c r="B98846" s="1" t="s">
        <v>20</v>
      </c>
      <c r="C98846" s="3">
        <v>6</v>
      </c>
      <c r="D98846">
        <v>41.7</v>
      </c>
      <c r="E98846" s="1" t="s">
        <v>23</v>
      </c>
      <c r="F98846" s="1" t="s">
        <v>25</v>
      </c>
      <c r="G98846">
        <v>12.75</v>
      </c>
      <c r="H98846">
        <v>218.29</v>
      </c>
      <c r="I98846" s="2">
        <v>45074</v>
      </c>
      <c r="J98846" s="1" t="s">
        <v>15</v>
      </c>
      <c r="K98846" s="1" t="s">
        <v>37</v>
      </c>
      <c r="L98846" s="3">
        <v>23</v>
      </c>
      <c r="M98846" s="1">
        <v>250.20000000000002</v>
      </c>
    </row>
    <row r="98847" spans="1:13" x14ac:dyDescent="0.35">
      <c r="A98847">
        <v>270948</v>
      </c>
      <c r="B98847" s="1" t="s">
        <v>20</v>
      </c>
      <c r="C98847" s="3">
        <v>7</v>
      </c>
      <c r="D98847">
        <v>77.48</v>
      </c>
      <c r="E98847" s="1" t="s">
        <v>23</v>
      </c>
      <c r="F98847" s="1" t="s">
        <v>25</v>
      </c>
      <c r="G98847">
        <v>5.25</v>
      </c>
      <c r="H98847">
        <v>513.87</v>
      </c>
      <c r="I98847" s="2">
        <v>45386</v>
      </c>
      <c r="J98847" s="1" t="s">
        <v>15</v>
      </c>
      <c r="K98847" s="1" t="s">
        <v>34</v>
      </c>
      <c r="L98847" s="3">
        <v>23</v>
      </c>
      <c r="M98847" s="1">
        <v>542.36</v>
      </c>
    </row>
    <row r="98848" spans="1:13" x14ac:dyDescent="0.35">
      <c r="A98848">
        <v>119365</v>
      </c>
      <c r="B98848" s="1" t="s">
        <v>22</v>
      </c>
      <c r="C98848" s="3">
        <v>1</v>
      </c>
      <c r="D98848">
        <v>91.39</v>
      </c>
      <c r="E98848" s="1" t="s">
        <v>13</v>
      </c>
      <c r="F98848" s="1" t="s">
        <v>17</v>
      </c>
      <c r="G98848">
        <v>15.9</v>
      </c>
      <c r="H98848">
        <v>76.86</v>
      </c>
      <c r="I98848" s="2">
        <v>45159</v>
      </c>
      <c r="J98848" s="1" t="s">
        <v>15</v>
      </c>
      <c r="K98848" s="1" t="s">
        <v>19</v>
      </c>
      <c r="L98848" s="3">
        <v>23</v>
      </c>
      <c r="M98848" s="1">
        <v>91.39</v>
      </c>
    </row>
    <row r="98849" spans="1:13" x14ac:dyDescent="0.35">
      <c r="A98849">
        <v>146527</v>
      </c>
      <c r="B98849" s="1" t="s">
        <v>20</v>
      </c>
      <c r="C98849" s="3">
        <v>1</v>
      </c>
      <c r="D98849">
        <v>44.72</v>
      </c>
      <c r="E98849" s="1" t="s">
        <v>23</v>
      </c>
      <c r="F98849" s="1" t="s">
        <v>17</v>
      </c>
      <c r="G98849">
        <v>15.06</v>
      </c>
      <c r="H98849">
        <v>37.979999999999997</v>
      </c>
      <c r="I98849" s="2">
        <v>45215</v>
      </c>
      <c r="J98849" s="1" t="s">
        <v>18</v>
      </c>
      <c r="K98849" s="1" t="s">
        <v>24</v>
      </c>
      <c r="L98849" s="3">
        <v>23</v>
      </c>
      <c r="M98849" s="1">
        <v>44.72</v>
      </c>
    </row>
    <row r="98850" spans="1:13" x14ac:dyDescent="0.35">
      <c r="A98850">
        <v>256203</v>
      </c>
      <c r="B98850" s="1" t="s">
        <v>28</v>
      </c>
      <c r="C98850" s="3">
        <v>1</v>
      </c>
      <c r="D98850">
        <v>22.36</v>
      </c>
      <c r="E98850" s="1" t="s">
        <v>29</v>
      </c>
      <c r="F98850" s="1" t="s">
        <v>26</v>
      </c>
      <c r="G98850">
        <v>13.59</v>
      </c>
      <c r="H98850">
        <v>19.32</v>
      </c>
      <c r="I98850" s="2">
        <v>45106</v>
      </c>
      <c r="J98850" s="1" t="s">
        <v>18</v>
      </c>
      <c r="K98850" s="1" t="s">
        <v>36</v>
      </c>
      <c r="L98850" s="3">
        <v>23</v>
      </c>
      <c r="M98850" s="1">
        <v>22.36</v>
      </c>
    </row>
    <row r="98851" spans="1:13" x14ac:dyDescent="0.35">
      <c r="A98851">
        <v>972255</v>
      </c>
      <c r="B98851" s="1" t="s">
        <v>22</v>
      </c>
      <c r="C98851" s="3">
        <v>5</v>
      </c>
      <c r="D98851">
        <v>12.1</v>
      </c>
      <c r="E98851" s="1" t="s">
        <v>27</v>
      </c>
      <c r="F98851" s="1" t="s">
        <v>25</v>
      </c>
      <c r="G98851">
        <v>14.97</v>
      </c>
      <c r="H98851">
        <v>51.46</v>
      </c>
      <c r="I98851" s="2">
        <v>45343</v>
      </c>
      <c r="J98851" s="1" t="s">
        <v>15</v>
      </c>
      <c r="K98851" s="1" t="s">
        <v>30</v>
      </c>
      <c r="L98851" s="3" t="s">
        <v>31</v>
      </c>
      <c r="M98851" s="1">
        <v>60.5</v>
      </c>
    </row>
    <row r="98852" spans="1:13" x14ac:dyDescent="0.35">
      <c r="A98852">
        <v>933451</v>
      </c>
      <c r="B98852" s="1" t="s">
        <v>28</v>
      </c>
      <c r="C98852" s="3">
        <v>1</v>
      </c>
      <c r="D98852">
        <v>13.93</v>
      </c>
      <c r="E98852" s="1" t="s">
        <v>29</v>
      </c>
      <c r="F98852" s="1" t="s">
        <v>17</v>
      </c>
      <c r="G98852">
        <v>14.29</v>
      </c>
      <c r="H98852">
        <v>11.94</v>
      </c>
      <c r="I98852" s="2">
        <v>45335</v>
      </c>
      <c r="J98852" s="1" t="s">
        <v>15</v>
      </c>
      <c r="K98852" s="1" t="s">
        <v>30</v>
      </c>
      <c r="L98852" s="3" t="s">
        <v>31</v>
      </c>
      <c r="M98852" s="1">
        <v>13.93</v>
      </c>
    </row>
    <row r="98853" spans="1:13" x14ac:dyDescent="0.35">
      <c r="A98853">
        <v>660270</v>
      </c>
      <c r="B98853" s="1" t="s">
        <v>12</v>
      </c>
      <c r="C98853" s="3">
        <v>3</v>
      </c>
      <c r="D98853">
        <v>64.02</v>
      </c>
      <c r="E98853" s="1" t="s">
        <v>27</v>
      </c>
      <c r="F98853" s="1" t="s">
        <v>26</v>
      </c>
      <c r="G98853">
        <v>16.32</v>
      </c>
      <c r="H98853">
        <v>160.71</v>
      </c>
      <c r="I98853" s="2">
        <v>45325</v>
      </c>
      <c r="J98853" s="1" t="s">
        <v>18</v>
      </c>
      <c r="K98853" s="1" t="s">
        <v>30</v>
      </c>
      <c r="L98853" s="3" t="s">
        <v>31</v>
      </c>
      <c r="M98853" s="1">
        <v>192.06</v>
      </c>
    </row>
    <row r="98854" spans="1:13" x14ac:dyDescent="0.35">
      <c r="A98854">
        <v>299480</v>
      </c>
      <c r="B98854" s="1" t="s">
        <v>20</v>
      </c>
      <c r="C98854" s="3">
        <v>1</v>
      </c>
      <c r="D98854">
        <v>39.78</v>
      </c>
      <c r="E98854" s="1" t="s">
        <v>23</v>
      </c>
      <c r="F98854" s="1" t="s">
        <v>26</v>
      </c>
      <c r="G98854">
        <v>12.45</v>
      </c>
      <c r="H98854">
        <v>34.82</v>
      </c>
      <c r="I98854" s="2">
        <v>45127</v>
      </c>
      <c r="J98854" s="1" t="s">
        <v>18</v>
      </c>
      <c r="K98854" s="1" t="s">
        <v>38</v>
      </c>
      <c r="L98854" s="3">
        <v>23</v>
      </c>
      <c r="M98854" s="1">
        <v>39.78</v>
      </c>
    </row>
    <row r="98855" spans="1:13" x14ac:dyDescent="0.35">
      <c r="A98855">
        <v>48944</v>
      </c>
      <c r="B98855" s="1" t="s">
        <v>12</v>
      </c>
      <c r="C98855" s="3">
        <v>7</v>
      </c>
      <c r="D98855">
        <v>29.58</v>
      </c>
      <c r="E98855" s="1" t="s">
        <v>29</v>
      </c>
      <c r="F98855" s="1" t="s">
        <v>17</v>
      </c>
      <c r="G98855">
        <v>10.199999999999999</v>
      </c>
      <c r="H98855">
        <v>185.95</v>
      </c>
      <c r="I98855" s="2">
        <v>45156</v>
      </c>
      <c r="J98855" s="1" t="s">
        <v>15</v>
      </c>
      <c r="K98855" s="1" t="s">
        <v>19</v>
      </c>
      <c r="L98855" s="3">
        <v>23</v>
      </c>
      <c r="M98855" s="1">
        <v>207.06</v>
      </c>
    </row>
    <row r="98856" spans="1:13" x14ac:dyDescent="0.35">
      <c r="A98856">
        <v>916359</v>
      </c>
      <c r="B98856" s="1" t="s">
        <v>22</v>
      </c>
      <c r="C98856" s="3">
        <v>8</v>
      </c>
      <c r="D98856">
        <v>30.38</v>
      </c>
      <c r="E98856" s="1" t="s">
        <v>29</v>
      </c>
      <c r="F98856" s="1" t="s">
        <v>14</v>
      </c>
      <c r="G98856">
        <v>19.239999999999998</v>
      </c>
      <c r="H98856">
        <v>196.26</v>
      </c>
      <c r="I98856" s="2">
        <v>45244</v>
      </c>
      <c r="J98856" s="1" t="s">
        <v>18</v>
      </c>
      <c r="K98856" s="1" t="s">
        <v>32</v>
      </c>
      <c r="L98856" s="3">
        <v>23</v>
      </c>
      <c r="M98856" s="1">
        <v>243.04</v>
      </c>
    </row>
    <row r="98857" spans="1:13" x14ac:dyDescent="0.35">
      <c r="A98857">
        <v>310769</v>
      </c>
      <c r="B98857" s="1" t="s">
        <v>12</v>
      </c>
      <c r="C98857" s="3">
        <v>4</v>
      </c>
      <c r="D98857">
        <v>10.17</v>
      </c>
      <c r="E98857" s="1" t="s">
        <v>27</v>
      </c>
      <c r="F98857" s="1" t="s">
        <v>26</v>
      </c>
      <c r="G98857">
        <v>6</v>
      </c>
      <c r="H98857">
        <v>38.25</v>
      </c>
      <c r="I98857" s="2">
        <v>45283</v>
      </c>
      <c r="J98857" s="1" t="s">
        <v>15</v>
      </c>
      <c r="K98857" s="1" t="s">
        <v>16</v>
      </c>
      <c r="L98857" s="3">
        <v>23</v>
      </c>
      <c r="M98857" s="1">
        <v>40.68</v>
      </c>
    </row>
    <row r="98858" spans="1:13" x14ac:dyDescent="0.35">
      <c r="A98858">
        <v>557211</v>
      </c>
      <c r="B98858" s="1" t="s">
        <v>20</v>
      </c>
      <c r="C98858" s="3">
        <v>9</v>
      </c>
      <c r="D98858">
        <v>28.36</v>
      </c>
      <c r="E98858" s="1" t="s">
        <v>23</v>
      </c>
      <c r="F98858" s="1" t="s">
        <v>25</v>
      </c>
      <c r="G98858">
        <v>8.49</v>
      </c>
      <c r="H98858">
        <v>233.58</v>
      </c>
      <c r="I98858" s="2">
        <v>45353</v>
      </c>
      <c r="J98858" s="1" t="s">
        <v>15</v>
      </c>
      <c r="K98858" s="1" t="s">
        <v>21</v>
      </c>
      <c r="L98858" s="3">
        <v>24</v>
      </c>
      <c r="M98858" s="1">
        <v>255.24</v>
      </c>
    </row>
    <row r="98859" spans="1:13" x14ac:dyDescent="0.35">
      <c r="A98859">
        <v>272967</v>
      </c>
      <c r="B98859" s="1" t="s">
        <v>28</v>
      </c>
      <c r="C98859" s="3">
        <v>8</v>
      </c>
      <c r="D98859">
        <v>24.49</v>
      </c>
      <c r="E98859" s="1" t="s">
        <v>29</v>
      </c>
      <c r="F98859" s="1" t="s">
        <v>14</v>
      </c>
      <c r="G98859">
        <v>18.309999999999999</v>
      </c>
      <c r="H98859">
        <v>160.06</v>
      </c>
      <c r="I98859" s="2">
        <v>45056</v>
      </c>
      <c r="J98859" s="1" t="s">
        <v>15</v>
      </c>
      <c r="K98859" s="1" t="s">
        <v>37</v>
      </c>
      <c r="L98859" s="3">
        <v>23</v>
      </c>
      <c r="M98859" s="1">
        <v>195.92</v>
      </c>
    </row>
    <row r="98860" spans="1:13" x14ac:dyDescent="0.35">
      <c r="A98860">
        <v>144935</v>
      </c>
      <c r="B98860" s="1" t="s">
        <v>22</v>
      </c>
      <c r="C98860" s="3">
        <v>7</v>
      </c>
      <c r="D98860">
        <v>69.78</v>
      </c>
      <c r="E98860" s="1" t="s">
        <v>29</v>
      </c>
      <c r="F98860" s="1" t="s">
        <v>17</v>
      </c>
      <c r="G98860">
        <v>8.8800000000000008</v>
      </c>
      <c r="H98860">
        <v>445.1</v>
      </c>
      <c r="I98860" s="2">
        <v>45310</v>
      </c>
      <c r="J98860" s="1" t="s">
        <v>18</v>
      </c>
      <c r="K98860" s="1" t="s">
        <v>35</v>
      </c>
      <c r="L98860" s="3">
        <v>23</v>
      </c>
      <c r="M98860" s="1">
        <v>488.46000000000004</v>
      </c>
    </row>
    <row r="98861" spans="1:13" x14ac:dyDescent="0.35">
      <c r="A98861">
        <v>872562</v>
      </c>
      <c r="B98861" s="1" t="s">
        <v>22</v>
      </c>
      <c r="C98861" s="3">
        <v>9</v>
      </c>
      <c r="D98861">
        <v>63.69</v>
      </c>
      <c r="E98861" s="1" t="s">
        <v>23</v>
      </c>
      <c r="F98861" s="1" t="s">
        <v>25</v>
      </c>
      <c r="G98861">
        <v>10.039999999999999</v>
      </c>
      <c r="H98861">
        <v>515.66</v>
      </c>
      <c r="I98861" s="2">
        <v>45238</v>
      </c>
      <c r="J98861" s="1" t="s">
        <v>18</v>
      </c>
      <c r="K98861" s="1" t="s">
        <v>32</v>
      </c>
      <c r="L98861" s="3">
        <v>23</v>
      </c>
      <c r="M98861" s="1">
        <v>573.21</v>
      </c>
    </row>
    <row r="98862" spans="1:13" x14ac:dyDescent="0.35">
      <c r="A98862">
        <v>973627</v>
      </c>
      <c r="B98862" s="1" t="s">
        <v>22</v>
      </c>
      <c r="C98862" s="3">
        <v>3</v>
      </c>
      <c r="D98862">
        <v>89.31</v>
      </c>
      <c r="E98862" s="1" t="s">
        <v>13</v>
      </c>
      <c r="F98862" s="1" t="s">
        <v>25</v>
      </c>
      <c r="G98862">
        <v>5.24</v>
      </c>
      <c r="H98862">
        <v>253.89</v>
      </c>
      <c r="I98862" s="2">
        <v>45380</v>
      </c>
      <c r="J98862" s="1" t="s">
        <v>18</v>
      </c>
      <c r="K98862" s="1" t="s">
        <v>21</v>
      </c>
      <c r="L98862" s="3">
        <v>24</v>
      </c>
      <c r="M98862" s="1">
        <v>267.93</v>
      </c>
    </row>
    <row r="98863" spans="1:13" x14ac:dyDescent="0.35">
      <c r="A98863">
        <v>548904</v>
      </c>
      <c r="B98863" s="1" t="s">
        <v>12</v>
      </c>
      <c r="C98863" s="3">
        <v>2</v>
      </c>
      <c r="D98863">
        <v>22.17</v>
      </c>
      <c r="E98863" s="1" t="s">
        <v>13</v>
      </c>
      <c r="F98863" s="1" t="s">
        <v>14</v>
      </c>
      <c r="G98863">
        <v>12.38</v>
      </c>
      <c r="H98863">
        <v>38.86</v>
      </c>
      <c r="I98863" s="2">
        <v>45144</v>
      </c>
      <c r="J98863" s="1" t="s">
        <v>18</v>
      </c>
      <c r="K98863" s="1" t="s">
        <v>19</v>
      </c>
      <c r="L98863" s="3">
        <v>23</v>
      </c>
      <c r="M98863" s="1">
        <v>44.34</v>
      </c>
    </row>
    <row r="98864" spans="1:13" x14ac:dyDescent="0.35">
      <c r="A98864">
        <v>203228</v>
      </c>
      <c r="B98864" s="1" t="s">
        <v>28</v>
      </c>
      <c r="C98864" s="3">
        <v>5</v>
      </c>
      <c r="D98864">
        <v>98.87</v>
      </c>
      <c r="E98864" s="1" t="s">
        <v>13</v>
      </c>
      <c r="F98864" s="1" t="s">
        <v>17</v>
      </c>
      <c r="G98864">
        <v>8.64</v>
      </c>
      <c r="H98864">
        <v>451.61</v>
      </c>
      <c r="I98864" s="2">
        <v>45088</v>
      </c>
      <c r="J98864" s="1" t="s">
        <v>15</v>
      </c>
      <c r="K98864" s="1" t="s">
        <v>36</v>
      </c>
      <c r="L98864" s="3">
        <v>23</v>
      </c>
      <c r="M98864" s="1">
        <v>494.35</v>
      </c>
    </row>
    <row r="98865" spans="1:13" x14ac:dyDescent="0.35">
      <c r="A98865">
        <v>130302</v>
      </c>
      <c r="B98865" s="1" t="s">
        <v>22</v>
      </c>
      <c r="C98865" s="3">
        <v>9</v>
      </c>
      <c r="D98865">
        <v>37.83</v>
      </c>
      <c r="E98865" s="1" t="s">
        <v>29</v>
      </c>
      <c r="F98865" s="1" t="s">
        <v>14</v>
      </c>
      <c r="G98865">
        <v>14.78</v>
      </c>
      <c r="H98865">
        <v>290.18</v>
      </c>
      <c r="I98865" s="2">
        <v>45108</v>
      </c>
      <c r="J98865" s="1" t="s">
        <v>15</v>
      </c>
      <c r="K98865" s="1" t="s">
        <v>38</v>
      </c>
      <c r="L98865" s="3">
        <v>23</v>
      </c>
      <c r="M98865" s="1">
        <v>340.46999999999997</v>
      </c>
    </row>
    <row r="98866" spans="1:13" x14ac:dyDescent="0.35">
      <c r="A98866">
        <v>470827</v>
      </c>
      <c r="B98866" s="1" t="s">
        <v>20</v>
      </c>
      <c r="C98866" s="3">
        <v>2</v>
      </c>
      <c r="D98866">
        <v>53.36</v>
      </c>
      <c r="E98866" s="1" t="s">
        <v>23</v>
      </c>
      <c r="F98866" s="1" t="s">
        <v>14</v>
      </c>
      <c r="G98866">
        <v>10.91</v>
      </c>
      <c r="H98866">
        <v>95.08</v>
      </c>
      <c r="I98866" s="2">
        <v>45047</v>
      </c>
      <c r="J98866" s="1" t="s">
        <v>18</v>
      </c>
      <c r="K98866" s="1" t="s">
        <v>37</v>
      </c>
      <c r="L98866" s="3">
        <v>23</v>
      </c>
      <c r="M98866" s="1">
        <v>106.72</v>
      </c>
    </row>
    <row r="98867" spans="1:13" x14ac:dyDescent="0.35">
      <c r="A98867">
        <v>461050</v>
      </c>
      <c r="B98867" s="1" t="s">
        <v>20</v>
      </c>
      <c r="C98867" s="3">
        <v>2</v>
      </c>
      <c r="D98867">
        <v>54.06</v>
      </c>
      <c r="E98867" s="1" t="s">
        <v>29</v>
      </c>
      <c r="F98867" s="1" t="s">
        <v>25</v>
      </c>
      <c r="G98867">
        <v>0.9</v>
      </c>
      <c r="H98867">
        <v>107.14</v>
      </c>
      <c r="I98867" s="2">
        <v>45317</v>
      </c>
      <c r="J98867" s="1" t="s">
        <v>18</v>
      </c>
      <c r="K98867" s="1" t="s">
        <v>35</v>
      </c>
      <c r="L98867" s="3">
        <v>23</v>
      </c>
      <c r="M98867" s="1">
        <v>108.12</v>
      </c>
    </row>
    <row r="98868" spans="1:13" x14ac:dyDescent="0.35">
      <c r="A98868">
        <v>444282</v>
      </c>
      <c r="B98868" s="1" t="s">
        <v>22</v>
      </c>
      <c r="C98868" s="3">
        <v>5</v>
      </c>
      <c r="D98868">
        <v>56.02</v>
      </c>
      <c r="E98868" s="1" t="s">
        <v>27</v>
      </c>
      <c r="F98868" s="1" t="s">
        <v>14</v>
      </c>
      <c r="G98868">
        <v>0.46</v>
      </c>
      <c r="H98868">
        <v>278.83999999999997</v>
      </c>
      <c r="I98868" s="2">
        <v>45076</v>
      </c>
      <c r="J98868" s="1" t="s">
        <v>18</v>
      </c>
      <c r="K98868" s="1" t="s">
        <v>37</v>
      </c>
      <c r="L98868" s="3">
        <v>23</v>
      </c>
      <c r="M98868" s="1">
        <v>280.10000000000002</v>
      </c>
    </row>
    <row r="98869" spans="1:13" x14ac:dyDescent="0.35">
      <c r="A98869">
        <v>271279</v>
      </c>
      <c r="B98869" s="1" t="s">
        <v>28</v>
      </c>
      <c r="C98869" s="3">
        <v>9</v>
      </c>
      <c r="D98869">
        <v>63.99</v>
      </c>
      <c r="E98869" s="1" t="s">
        <v>13</v>
      </c>
      <c r="F98869" s="1" t="s">
        <v>14</v>
      </c>
      <c r="G98869">
        <v>10.24</v>
      </c>
      <c r="H98869">
        <v>516.91999999999996</v>
      </c>
      <c r="I98869" s="2">
        <v>45386</v>
      </c>
      <c r="J98869" s="1" t="s">
        <v>15</v>
      </c>
      <c r="K98869" s="1" t="s">
        <v>34</v>
      </c>
      <c r="L98869" s="3">
        <v>23</v>
      </c>
      <c r="M98869" s="1">
        <v>575.91</v>
      </c>
    </row>
    <row r="98870" spans="1:13" x14ac:dyDescent="0.35">
      <c r="A98870">
        <v>464987</v>
      </c>
      <c r="B98870" s="1" t="s">
        <v>22</v>
      </c>
      <c r="C98870" s="3">
        <v>9</v>
      </c>
      <c r="D98870">
        <v>27.15</v>
      </c>
      <c r="E98870" s="1" t="s">
        <v>13</v>
      </c>
      <c r="F98870" s="1" t="s">
        <v>26</v>
      </c>
      <c r="G98870">
        <v>12.09</v>
      </c>
      <c r="H98870">
        <v>214.77</v>
      </c>
      <c r="I98870" s="2">
        <v>45261</v>
      </c>
      <c r="J98870" s="1" t="s">
        <v>15</v>
      </c>
      <c r="K98870" s="1" t="s">
        <v>16</v>
      </c>
      <c r="L98870" s="3">
        <v>23</v>
      </c>
      <c r="M98870" s="1">
        <v>244.35</v>
      </c>
    </row>
    <row r="98871" spans="1:13" x14ac:dyDescent="0.35">
      <c r="A98871">
        <v>315641</v>
      </c>
      <c r="B98871" s="1" t="s">
        <v>12</v>
      </c>
      <c r="C98871" s="3">
        <v>4</v>
      </c>
      <c r="D98871">
        <v>12.86</v>
      </c>
      <c r="E98871" s="1" t="s">
        <v>23</v>
      </c>
      <c r="F98871" s="1" t="s">
        <v>25</v>
      </c>
      <c r="G98871">
        <v>12.83</v>
      </c>
      <c r="H98871">
        <v>44.86</v>
      </c>
      <c r="I98871" s="2">
        <v>45270</v>
      </c>
      <c r="J98871" s="1" t="s">
        <v>18</v>
      </c>
      <c r="K98871" s="1" t="s">
        <v>16</v>
      </c>
      <c r="L98871" s="3">
        <v>23</v>
      </c>
      <c r="M98871" s="1">
        <v>51.44</v>
      </c>
    </row>
    <row r="98872" spans="1:13" x14ac:dyDescent="0.35">
      <c r="A98872">
        <v>731330</v>
      </c>
      <c r="B98872" s="1" t="s">
        <v>20</v>
      </c>
      <c r="C98872" s="3">
        <v>9</v>
      </c>
      <c r="D98872">
        <v>85.28</v>
      </c>
      <c r="E98872" s="1" t="s">
        <v>29</v>
      </c>
      <c r="F98872" s="1" t="s">
        <v>14</v>
      </c>
      <c r="G98872">
        <v>7.42</v>
      </c>
      <c r="H98872">
        <v>710.58</v>
      </c>
      <c r="I98872" s="2">
        <v>45380</v>
      </c>
      <c r="J98872" s="1" t="s">
        <v>15</v>
      </c>
      <c r="K98872" s="1" t="s">
        <v>21</v>
      </c>
      <c r="L98872" s="3">
        <v>24</v>
      </c>
      <c r="M98872" s="1">
        <v>767.52</v>
      </c>
    </row>
    <row r="98873" spans="1:13" x14ac:dyDescent="0.35">
      <c r="A98873">
        <v>273034</v>
      </c>
      <c r="B98873" s="1" t="s">
        <v>20</v>
      </c>
      <c r="C98873" s="3">
        <v>1</v>
      </c>
      <c r="D98873">
        <v>71.11</v>
      </c>
      <c r="E98873" s="1" t="s">
        <v>23</v>
      </c>
      <c r="F98873" s="1" t="s">
        <v>14</v>
      </c>
      <c r="G98873">
        <v>16.829999999999998</v>
      </c>
      <c r="H98873">
        <v>59.14</v>
      </c>
      <c r="I98873" s="2">
        <v>45198</v>
      </c>
      <c r="J98873" s="1" t="s">
        <v>15</v>
      </c>
      <c r="K98873" s="1" t="s">
        <v>33</v>
      </c>
      <c r="L98873" s="3">
        <v>23</v>
      </c>
      <c r="M98873" s="1">
        <v>71.11</v>
      </c>
    </row>
    <row r="98874" spans="1:13" x14ac:dyDescent="0.35">
      <c r="A98874">
        <v>314023</v>
      </c>
      <c r="B98874" s="1" t="s">
        <v>22</v>
      </c>
      <c r="C98874" s="3">
        <v>9</v>
      </c>
      <c r="D98874">
        <v>52.63</v>
      </c>
      <c r="E98874" s="1" t="s">
        <v>27</v>
      </c>
      <c r="F98874" s="1" t="s">
        <v>17</v>
      </c>
      <c r="G98874">
        <v>13.37</v>
      </c>
      <c r="H98874">
        <v>410.32</v>
      </c>
      <c r="I98874" s="2">
        <v>45340</v>
      </c>
      <c r="J98874" s="1" t="s">
        <v>15</v>
      </c>
      <c r="K98874" s="1" t="s">
        <v>30</v>
      </c>
      <c r="L98874" s="3" t="s">
        <v>31</v>
      </c>
      <c r="M98874" s="1">
        <v>473.67</v>
      </c>
    </row>
    <row r="98875" spans="1:13" x14ac:dyDescent="0.35">
      <c r="A98875">
        <v>289386</v>
      </c>
      <c r="B98875" s="1" t="s">
        <v>12</v>
      </c>
      <c r="C98875" s="3">
        <v>7</v>
      </c>
      <c r="D98875">
        <v>26.73</v>
      </c>
      <c r="E98875" s="1" t="s">
        <v>29</v>
      </c>
      <c r="F98875" s="1" t="s">
        <v>17</v>
      </c>
      <c r="G98875">
        <v>16.5</v>
      </c>
      <c r="H98875">
        <v>156.26</v>
      </c>
      <c r="I98875" s="2">
        <v>45391</v>
      </c>
      <c r="J98875" s="1" t="s">
        <v>18</v>
      </c>
      <c r="K98875" s="1" t="s">
        <v>34</v>
      </c>
      <c r="L98875" s="3">
        <v>23</v>
      </c>
      <c r="M98875" s="1">
        <v>187.11</v>
      </c>
    </row>
    <row r="98876" spans="1:13" x14ac:dyDescent="0.35">
      <c r="A98876">
        <v>597252</v>
      </c>
      <c r="B98876" s="1" t="s">
        <v>20</v>
      </c>
      <c r="C98876" s="3">
        <v>9</v>
      </c>
      <c r="D98876">
        <v>71.8</v>
      </c>
      <c r="E98876" s="1" t="s">
        <v>29</v>
      </c>
      <c r="F98876" s="1" t="s">
        <v>26</v>
      </c>
      <c r="G98876">
        <v>2.58</v>
      </c>
      <c r="H98876">
        <v>629.57000000000005</v>
      </c>
      <c r="I98876" s="2">
        <v>45054</v>
      </c>
      <c r="J98876" s="1" t="s">
        <v>18</v>
      </c>
      <c r="K98876" s="1" t="s">
        <v>37</v>
      </c>
      <c r="L98876" s="3">
        <v>23</v>
      </c>
      <c r="M98876" s="1">
        <v>646.19999999999993</v>
      </c>
    </row>
    <row r="98877" spans="1:13" x14ac:dyDescent="0.35">
      <c r="A98877">
        <v>486959</v>
      </c>
      <c r="B98877" s="1" t="s">
        <v>12</v>
      </c>
      <c r="C98877" s="3">
        <v>5</v>
      </c>
      <c r="D98877">
        <v>87.59</v>
      </c>
      <c r="E98877" s="1" t="s">
        <v>29</v>
      </c>
      <c r="F98877" s="1" t="s">
        <v>25</v>
      </c>
      <c r="G98877">
        <v>8.35</v>
      </c>
      <c r="H98877">
        <v>401.4</v>
      </c>
      <c r="I98877" s="2">
        <v>45186</v>
      </c>
      <c r="J98877" s="1" t="s">
        <v>18</v>
      </c>
      <c r="K98877" s="1" t="s">
        <v>33</v>
      </c>
      <c r="L98877" s="3">
        <v>23</v>
      </c>
      <c r="M98877" s="1">
        <v>437.95000000000005</v>
      </c>
    </row>
    <row r="98878" spans="1:13" x14ac:dyDescent="0.35">
      <c r="A98878">
        <v>768495</v>
      </c>
      <c r="B98878" s="1" t="s">
        <v>12</v>
      </c>
      <c r="C98878" s="3">
        <v>6</v>
      </c>
      <c r="D98878">
        <v>18.079999999999998</v>
      </c>
      <c r="E98878" s="1" t="s">
        <v>23</v>
      </c>
      <c r="F98878" s="1" t="s">
        <v>14</v>
      </c>
      <c r="G98878">
        <v>18.55</v>
      </c>
      <c r="H98878">
        <v>88.37</v>
      </c>
      <c r="I98878" s="2">
        <v>45220</v>
      </c>
      <c r="J98878" s="1" t="s">
        <v>18</v>
      </c>
      <c r="K98878" s="1" t="s">
        <v>24</v>
      </c>
      <c r="L98878" s="3">
        <v>23</v>
      </c>
      <c r="M98878" s="1">
        <v>108.47999999999999</v>
      </c>
    </row>
    <row r="98879" spans="1:13" x14ac:dyDescent="0.35">
      <c r="A98879">
        <v>724430</v>
      </c>
      <c r="B98879" s="1" t="s">
        <v>12</v>
      </c>
      <c r="C98879" s="3">
        <v>1</v>
      </c>
      <c r="D98879">
        <v>22.59</v>
      </c>
      <c r="E98879" s="1" t="s">
        <v>13</v>
      </c>
      <c r="F98879" s="1" t="s">
        <v>26</v>
      </c>
      <c r="G98879">
        <v>18.329999999999998</v>
      </c>
      <c r="H98879">
        <v>18.45</v>
      </c>
      <c r="I98879" s="2">
        <v>45331</v>
      </c>
      <c r="J98879" s="1" t="s">
        <v>18</v>
      </c>
      <c r="K98879" s="1" t="s">
        <v>30</v>
      </c>
      <c r="L98879" s="3" t="s">
        <v>31</v>
      </c>
      <c r="M98879" s="1">
        <v>22.59</v>
      </c>
    </row>
    <row r="98880" spans="1:13" x14ac:dyDescent="0.35">
      <c r="A98880">
        <v>72968</v>
      </c>
      <c r="B98880" s="1" t="s">
        <v>28</v>
      </c>
      <c r="C98880" s="3">
        <v>2</v>
      </c>
      <c r="D98880">
        <v>18.86</v>
      </c>
      <c r="E98880" s="1" t="s">
        <v>27</v>
      </c>
      <c r="F98880" s="1" t="s">
        <v>17</v>
      </c>
      <c r="G98880">
        <v>4.82</v>
      </c>
      <c r="H98880">
        <v>35.9</v>
      </c>
      <c r="I98880" s="2">
        <v>45256</v>
      </c>
      <c r="J98880" s="1" t="s">
        <v>15</v>
      </c>
      <c r="K98880" s="1" t="s">
        <v>32</v>
      </c>
      <c r="L98880" s="3">
        <v>23</v>
      </c>
      <c r="M98880" s="1">
        <v>37.72</v>
      </c>
    </row>
    <row r="98881" spans="1:13" x14ac:dyDescent="0.35">
      <c r="A98881">
        <v>54221</v>
      </c>
      <c r="B98881" s="1" t="s">
        <v>22</v>
      </c>
      <c r="C98881" s="3">
        <v>1</v>
      </c>
      <c r="D98881">
        <v>59.64</v>
      </c>
      <c r="E98881" s="1" t="s">
        <v>23</v>
      </c>
      <c r="F98881" s="1" t="s">
        <v>25</v>
      </c>
      <c r="G98881">
        <v>4.05</v>
      </c>
      <c r="H98881">
        <v>57.23</v>
      </c>
      <c r="I98881" s="2">
        <v>45129</v>
      </c>
      <c r="J98881" s="1" t="s">
        <v>15</v>
      </c>
      <c r="K98881" s="1" t="s">
        <v>38</v>
      </c>
      <c r="L98881" s="3">
        <v>23</v>
      </c>
      <c r="M98881" s="1">
        <v>59.64</v>
      </c>
    </row>
    <row r="98882" spans="1:13" x14ac:dyDescent="0.35">
      <c r="A98882">
        <v>553094</v>
      </c>
      <c r="B98882" s="1" t="s">
        <v>20</v>
      </c>
      <c r="C98882" s="3">
        <v>1</v>
      </c>
      <c r="D98882">
        <v>73.06</v>
      </c>
      <c r="E98882" s="1" t="s">
        <v>13</v>
      </c>
      <c r="F98882" s="1" t="s">
        <v>25</v>
      </c>
      <c r="G98882">
        <v>17.89</v>
      </c>
      <c r="H98882">
        <v>59.99</v>
      </c>
      <c r="I98882" s="2">
        <v>45233</v>
      </c>
      <c r="J98882" s="1" t="s">
        <v>18</v>
      </c>
      <c r="K98882" s="1" t="s">
        <v>32</v>
      </c>
      <c r="L98882" s="3">
        <v>23</v>
      </c>
      <c r="M98882" s="1">
        <v>73.06</v>
      </c>
    </row>
    <row r="98883" spans="1:13" x14ac:dyDescent="0.35">
      <c r="A98883">
        <v>882206</v>
      </c>
      <c r="B98883" s="1" t="s">
        <v>20</v>
      </c>
      <c r="C98883" s="3">
        <v>7</v>
      </c>
      <c r="D98883">
        <v>84.54</v>
      </c>
      <c r="E98883" s="1" t="s">
        <v>27</v>
      </c>
      <c r="F98883" s="1" t="s">
        <v>26</v>
      </c>
      <c r="G98883">
        <v>6.61</v>
      </c>
      <c r="H98883">
        <v>552.72</v>
      </c>
      <c r="I98883" s="2">
        <v>45265</v>
      </c>
      <c r="J98883" s="1" t="s">
        <v>15</v>
      </c>
      <c r="K98883" s="1" t="s">
        <v>16</v>
      </c>
      <c r="L98883" s="3">
        <v>23</v>
      </c>
      <c r="M98883" s="1">
        <v>591.78000000000009</v>
      </c>
    </row>
    <row r="98884" spans="1:13" x14ac:dyDescent="0.35">
      <c r="A98884">
        <v>781979</v>
      </c>
      <c r="B98884" s="1" t="s">
        <v>28</v>
      </c>
      <c r="C98884" s="3">
        <v>3</v>
      </c>
      <c r="D98884">
        <v>18.46</v>
      </c>
      <c r="E98884" s="1" t="s">
        <v>23</v>
      </c>
      <c r="F98884" s="1" t="s">
        <v>17</v>
      </c>
      <c r="G98884">
        <v>19.72</v>
      </c>
      <c r="H98884">
        <v>44.47</v>
      </c>
      <c r="I98884" s="2">
        <v>45050</v>
      </c>
      <c r="J98884" s="1" t="s">
        <v>18</v>
      </c>
      <c r="K98884" s="1" t="s">
        <v>37</v>
      </c>
      <c r="L98884" s="3">
        <v>23</v>
      </c>
      <c r="M98884" s="1">
        <v>55.38</v>
      </c>
    </row>
    <row r="98885" spans="1:13" x14ac:dyDescent="0.35">
      <c r="A98885">
        <v>630618</v>
      </c>
      <c r="B98885" s="1" t="s">
        <v>28</v>
      </c>
      <c r="C98885" s="3">
        <v>1</v>
      </c>
      <c r="D98885">
        <v>85.92</v>
      </c>
      <c r="E98885" s="1" t="s">
        <v>23</v>
      </c>
      <c r="F98885" s="1" t="s">
        <v>25</v>
      </c>
      <c r="G98885">
        <v>8.51</v>
      </c>
      <c r="H98885">
        <v>78.599999999999994</v>
      </c>
      <c r="I98885" s="2">
        <v>45344</v>
      </c>
      <c r="J98885" s="1" t="s">
        <v>18</v>
      </c>
      <c r="K98885" s="1" t="s">
        <v>30</v>
      </c>
      <c r="L98885" s="3" t="s">
        <v>31</v>
      </c>
      <c r="M98885" s="1">
        <v>85.92</v>
      </c>
    </row>
    <row r="98886" spans="1:13" x14ac:dyDescent="0.35">
      <c r="A98886">
        <v>192899</v>
      </c>
      <c r="B98886" s="1" t="s">
        <v>12</v>
      </c>
      <c r="C98886" s="3">
        <v>1</v>
      </c>
      <c r="D98886">
        <v>83.54</v>
      </c>
      <c r="E98886" s="1" t="s">
        <v>29</v>
      </c>
      <c r="F98886" s="1" t="s">
        <v>26</v>
      </c>
      <c r="G98886">
        <v>1.69</v>
      </c>
      <c r="H98886">
        <v>82.12</v>
      </c>
      <c r="I98886" s="2">
        <v>45271</v>
      </c>
      <c r="J98886" s="1" t="s">
        <v>18</v>
      </c>
      <c r="K98886" s="1" t="s">
        <v>16</v>
      </c>
      <c r="L98886" s="3">
        <v>23</v>
      </c>
      <c r="M98886" s="1">
        <v>83.54</v>
      </c>
    </row>
    <row r="98887" spans="1:13" x14ac:dyDescent="0.35">
      <c r="A98887">
        <v>982589</v>
      </c>
      <c r="B98887" s="1" t="s">
        <v>20</v>
      </c>
      <c r="C98887" s="3">
        <v>7</v>
      </c>
      <c r="D98887">
        <v>58.8</v>
      </c>
      <c r="E98887" s="1" t="s">
        <v>29</v>
      </c>
      <c r="F98887" s="1" t="s">
        <v>14</v>
      </c>
      <c r="G98887">
        <v>8.1199999999999992</v>
      </c>
      <c r="H98887">
        <v>378.17</v>
      </c>
      <c r="I98887" s="2">
        <v>45311</v>
      </c>
      <c r="J98887" s="1" t="s">
        <v>15</v>
      </c>
      <c r="K98887" s="1" t="s">
        <v>35</v>
      </c>
      <c r="L98887" s="3">
        <v>23</v>
      </c>
      <c r="M98887" s="1">
        <v>411.59999999999997</v>
      </c>
    </row>
    <row r="98888" spans="1:13" x14ac:dyDescent="0.35">
      <c r="A98888">
        <v>390099</v>
      </c>
      <c r="B98888" s="1" t="s">
        <v>20</v>
      </c>
      <c r="C98888" s="3">
        <v>5</v>
      </c>
      <c r="D98888">
        <v>75.91</v>
      </c>
      <c r="E98888" s="1" t="s">
        <v>23</v>
      </c>
      <c r="F98888" s="1" t="s">
        <v>26</v>
      </c>
      <c r="G98888">
        <v>4.99</v>
      </c>
      <c r="H98888">
        <v>360.62</v>
      </c>
      <c r="I98888" s="2">
        <v>45079</v>
      </c>
      <c r="J98888" s="1" t="s">
        <v>18</v>
      </c>
      <c r="K98888" s="1" t="s">
        <v>36</v>
      </c>
      <c r="L98888" s="3">
        <v>23</v>
      </c>
      <c r="M98888" s="1">
        <v>379.54999999999995</v>
      </c>
    </row>
    <row r="98889" spans="1:13" x14ac:dyDescent="0.35">
      <c r="A98889">
        <v>784859</v>
      </c>
      <c r="B98889" s="1" t="s">
        <v>20</v>
      </c>
      <c r="C98889" s="3">
        <v>1</v>
      </c>
      <c r="D98889">
        <v>47.57</v>
      </c>
      <c r="E98889" s="1" t="s">
        <v>13</v>
      </c>
      <c r="F98889" s="1" t="s">
        <v>17</v>
      </c>
      <c r="G98889">
        <v>1.81</v>
      </c>
      <c r="H98889">
        <v>46.71</v>
      </c>
      <c r="I98889" s="2">
        <v>45283</v>
      </c>
      <c r="J98889" s="1" t="s">
        <v>15</v>
      </c>
      <c r="K98889" s="1" t="s">
        <v>16</v>
      </c>
      <c r="L98889" s="3">
        <v>23</v>
      </c>
      <c r="M98889" s="1">
        <v>47.57</v>
      </c>
    </row>
    <row r="98890" spans="1:13" x14ac:dyDescent="0.35">
      <c r="A98890">
        <v>780801</v>
      </c>
      <c r="B98890" s="1" t="s">
        <v>12</v>
      </c>
      <c r="C98890" s="3">
        <v>8</v>
      </c>
      <c r="D98890">
        <v>14.35</v>
      </c>
      <c r="E98890" s="1" t="s">
        <v>27</v>
      </c>
      <c r="F98890" s="1" t="s">
        <v>14</v>
      </c>
      <c r="G98890">
        <v>15.46</v>
      </c>
      <c r="H98890">
        <v>97.06</v>
      </c>
      <c r="I98890" s="2">
        <v>45389</v>
      </c>
      <c r="J98890" s="1" t="s">
        <v>18</v>
      </c>
      <c r="K98890" s="1" t="s">
        <v>34</v>
      </c>
      <c r="L98890" s="3">
        <v>23</v>
      </c>
      <c r="M98890" s="1">
        <v>114.8</v>
      </c>
    </row>
    <row r="98891" spans="1:13" x14ac:dyDescent="0.35">
      <c r="A98891">
        <v>599443</v>
      </c>
      <c r="B98891" s="1" t="s">
        <v>28</v>
      </c>
      <c r="C98891" s="3">
        <v>6</v>
      </c>
      <c r="D98891">
        <v>75.31</v>
      </c>
      <c r="E98891" s="1" t="s">
        <v>27</v>
      </c>
      <c r="F98891" s="1" t="s">
        <v>17</v>
      </c>
      <c r="G98891">
        <v>9</v>
      </c>
      <c r="H98891">
        <v>411.19</v>
      </c>
      <c r="I98891" s="2">
        <v>45148</v>
      </c>
      <c r="J98891" s="1" t="s">
        <v>18</v>
      </c>
      <c r="K98891" s="1" t="s">
        <v>19</v>
      </c>
      <c r="L98891" s="3">
        <v>23</v>
      </c>
      <c r="M98891" s="1">
        <v>451.86</v>
      </c>
    </row>
    <row r="98892" spans="1:13" x14ac:dyDescent="0.35">
      <c r="A98892">
        <v>971119</v>
      </c>
      <c r="B98892" s="1" t="s">
        <v>20</v>
      </c>
      <c r="C98892" s="3">
        <v>5</v>
      </c>
      <c r="D98892">
        <v>34.770000000000003</v>
      </c>
      <c r="E98892" s="1" t="s">
        <v>29</v>
      </c>
      <c r="F98892" s="1" t="s">
        <v>25</v>
      </c>
      <c r="G98892">
        <v>19.36</v>
      </c>
      <c r="H98892">
        <v>140.19999999999999</v>
      </c>
      <c r="I98892" s="2">
        <v>45146</v>
      </c>
      <c r="J98892" s="1" t="s">
        <v>15</v>
      </c>
      <c r="K98892" s="1" t="s">
        <v>19</v>
      </c>
      <c r="L98892" s="3">
        <v>23</v>
      </c>
      <c r="M98892" s="1">
        <v>173.85000000000002</v>
      </c>
    </row>
    <row r="98893" spans="1:13" x14ac:dyDescent="0.35">
      <c r="A98893">
        <v>95263</v>
      </c>
      <c r="B98893" s="1" t="s">
        <v>22</v>
      </c>
      <c r="C98893" s="3">
        <v>6</v>
      </c>
      <c r="D98893">
        <v>19.13</v>
      </c>
      <c r="E98893" s="1" t="s">
        <v>29</v>
      </c>
      <c r="F98893" s="1" t="s">
        <v>14</v>
      </c>
      <c r="G98893">
        <v>17.71</v>
      </c>
      <c r="H98893">
        <v>94.43</v>
      </c>
      <c r="I98893" s="2">
        <v>45329</v>
      </c>
      <c r="J98893" s="1" t="s">
        <v>18</v>
      </c>
      <c r="K98893" s="1" t="s">
        <v>30</v>
      </c>
      <c r="L98893" s="3" t="s">
        <v>31</v>
      </c>
      <c r="M98893" s="1">
        <v>114.78</v>
      </c>
    </row>
    <row r="98894" spans="1:13" x14ac:dyDescent="0.35">
      <c r="A98894">
        <v>77913</v>
      </c>
      <c r="B98894" s="1" t="s">
        <v>12</v>
      </c>
      <c r="C98894" s="3">
        <v>8</v>
      </c>
      <c r="D98894">
        <v>22.09</v>
      </c>
      <c r="E98894" s="1" t="s">
        <v>23</v>
      </c>
      <c r="F98894" s="1" t="s">
        <v>14</v>
      </c>
      <c r="G98894">
        <v>12.08</v>
      </c>
      <c r="H98894">
        <v>155.38999999999999</v>
      </c>
      <c r="I98894" s="2">
        <v>45259</v>
      </c>
      <c r="J98894" s="1" t="s">
        <v>18</v>
      </c>
      <c r="K98894" s="1" t="s">
        <v>32</v>
      </c>
      <c r="L98894" s="3">
        <v>23</v>
      </c>
      <c r="M98894" s="1">
        <v>176.72</v>
      </c>
    </row>
    <row r="98895" spans="1:13" x14ac:dyDescent="0.35">
      <c r="A98895">
        <v>979666</v>
      </c>
      <c r="B98895" s="1" t="s">
        <v>12</v>
      </c>
      <c r="C98895" s="3">
        <v>9</v>
      </c>
      <c r="D98895">
        <v>61.43</v>
      </c>
      <c r="E98895" s="1" t="s">
        <v>29</v>
      </c>
      <c r="F98895" s="1" t="s">
        <v>26</v>
      </c>
      <c r="G98895">
        <v>2.74</v>
      </c>
      <c r="H98895">
        <v>537.66</v>
      </c>
      <c r="I98895" s="2">
        <v>45225</v>
      </c>
      <c r="J98895" s="1" t="s">
        <v>18</v>
      </c>
      <c r="K98895" s="1" t="s">
        <v>24</v>
      </c>
      <c r="L98895" s="3">
        <v>23</v>
      </c>
      <c r="M98895" s="1">
        <v>552.87</v>
      </c>
    </row>
    <row r="98896" spans="1:13" x14ac:dyDescent="0.35">
      <c r="A98896">
        <v>873855</v>
      </c>
      <c r="B98896" s="1" t="s">
        <v>28</v>
      </c>
      <c r="C98896" s="3">
        <v>9</v>
      </c>
      <c r="D98896">
        <v>45.33</v>
      </c>
      <c r="E98896" s="1" t="s">
        <v>23</v>
      </c>
      <c r="F98896" s="1" t="s">
        <v>17</v>
      </c>
      <c r="G98896">
        <v>16</v>
      </c>
      <c r="H98896">
        <v>342.69</v>
      </c>
      <c r="I98896" s="2">
        <v>45126</v>
      </c>
      <c r="J98896" s="1" t="s">
        <v>15</v>
      </c>
      <c r="K98896" s="1" t="s">
        <v>38</v>
      </c>
      <c r="L98896" s="3">
        <v>23</v>
      </c>
      <c r="M98896" s="1">
        <v>407.96999999999997</v>
      </c>
    </row>
    <row r="98897" spans="1:13" x14ac:dyDescent="0.35">
      <c r="A98897">
        <v>400401</v>
      </c>
      <c r="B98897" s="1" t="s">
        <v>12</v>
      </c>
      <c r="C98897" s="3">
        <v>3</v>
      </c>
      <c r="D98897">
        <v>43.94</v>
      </c>
      <c r="E98897" s="1" t="s">
        <v>27</v>
      </c>
      <c r="F98897" s="1" t="s">
        <v>14</v>
      </c>
      <c r="G98897">
        <v>0.88</v>
      </c>
      <c r="H98897">
        <v>130.65</v>
      </c>
      <c r="I98897" s="2">
        <v>45401</v>
      </c>
      <c r="J98897" s="1" t="s">
        <v>18</v>
      </c>
      <c r="K98897" s="1" t="s">
        <v>34</v>
      </c>
      <c r="L98897" s="3">
        <v>23</v>
      </c>
      <c r="M98897" s="1">
        <v>131.82</v>
      </c>
    </row>
    <row r="98898" spans="1:13" x14ac:dyDescent="0.35">
      <c r="A98898">
        <v>503532</v>
      </c>
      <c r="B98898" s="1" t="s">
        <v>20</v>
      </c>
      <c r="C98898" s="3">
        <v>1</v>
      </c>
      <c r="D98898">
        <v>24.73</v>
      </c>
      <c r="E98898" s="1" t="s">
        <v>13</v>
      </c>
      <c r="F98898" s="1" t="s">
        <v>17</v>
      </c>
      <c r="G98898">
        <v>2.41</v>
      </c>
      <c r="H98898">
        <v>24.13</v>
      </c>
      <c r="I98898" s="2">
        <v>45103</v>
      </c>
      <c r="J98898" s="1" t="s">
        <v>18</v>
      </c>
      <c r="K98898" s="1" t="s">
        <v>36</v>
      </c>
      <c r="L98898" s="3">
        <v>23</v>
      </c>
      <c r="M98898" s="1">
        <v>24.73</v>
      </c>
    </row>
    <row r="98899" spans="1:13" x14ac:dyDescent="0.35">
      <c r="A98899">
        <v>427561</v>
      </c>
      <c r="B98899" s="1" t="s">
        <v>28</v>
      </c>
      <c r="C98899" s="3">
        <v>6</v>
      </c>
      <c r="D98899">
        <v>33.619999999999997</v>
      </c>
      <c r="E98899" s="1" t="s">
        <v>13</v>
      </c>
      <c r="F98899" s="1" t="s">
        <v>17</v>
      </c>
      <c r="G98899">
        <v>19.63</v>
      </c>
      <c r="H98899">
        <v>162.1</v>
      </c>
      <c r="I98899" s="2">
        <v>45215</v>
      </c>
      <c r="J98899" s="1" t="s">
        <v>15</v>
      </c>
      <c r="K98899" s="1" t="s">
        <v>24</v>
      </c>
      <c r="L98899" s="3">
        <v>23</v>
      </c>
      <c r="M98899" s="1">
        <v>201.71999999999997</v>
      </c>
    </row>
    <row r="98900" spans="1:13" x14ac:dyDescent="0.35">
      <c r="A98900">
        <v>328332</v>
      </c>
      <c r="B98900" s="1" t="s">
        <v>22</v>
      </c>
      <c r="C98900" s="3">
        <v>7</v>
      </c>
      <c r="D98900">
        <v>35.86</v>
      </c>
      <c r="E98900" s="1" t="s">
        <v>29</v>
      </c>
      <c r="F98900" s="1" t="s">
        <v>26</v>
      </c>
      <c r="G98900">
        <v>19.62</v>
      </c>
      <c r="H98900">
        <v>201.77</v>
      </c>
      <c r="I98900" s="2">
        <v>45081</v>
      </c>
      <c r="J98900" s="1" t="s">
        <v>15</v>
      </c>
      <c r="K98900" s="1" t="s">
        <v>36</v>
      </c>
      <c r="L98900" s="3">
        <v>23</v>
      </c>
      <c r="M98900" s="1">
        <v>251.01999999999998</v>
      </c>
    </row>
    <row r="98901" spans="1:13" x14ac:dyDescent="0.35">
      <c r="A98901">
        <v>662291</v>
      </c>
      <c r="B98901" s="1" t="s">
        <v>22</v>
      </c>
      <c r="C98901" s="3">
        <v>6</v>
      </c>
      <c r="D98901">
        <v>88.09</v>
      </c>
      <c r="E98901" s="1" t="s">
        <v>29</v>
      </c>
      <c r="F98901" s="1" t="s">
        <v>14</v>
      </c>
      <c r="G98901">
        <v>14.5</v>
      </c>
      <c r="H98901">
        <v>451.87</v>
      </c>
      <c r="I98901" s="2">
        <v>45160</v>
      </c>
      <c r="J98901" s="1" t="s">
        <v>15</v>
      </c>
      <c r="K98901" s="1" t="s">
        <v>19</v>
      </c>
      <c r="L98901" s="3">
        <v>23</v>
      </c>
      <c r="M98901" s="1">
        <v>528.54</v>
      </c>
    </row>
    <row r="98902" spans="1:13" x14ac:dyDescent="0.35">
      <c r="A98902">
        <v>732024</v>
      </c>
      <c r="B98902" s="1" t="s">
        <v>22</v>
      </c>
      <c r="C98902" s="3">
        <v>5</v>
      </c>
      <c r="D98902">
        <v>72.98</v>
      </c>
      <c r="E98902" s="1" t="s">
        <v>23</v>
      </c>
      <c r="F98902" s="1" t="s">
        <v>17</v>
      </c>
      <c r="G98902">
        <v>13.63</v>
      </c>
      <c r="H98902">
        <v>315.14</v>
      </c>
      <c r="I98902" s="2">
        <v>45247</v>
      </c>
      <c r="J98902" s="1" t="s">
        <v>15</v>
      </c>
      <c r="K98902" s="1" t="s">
        <v>32</v>
      </c>
      <c r="L98902" s="3">
        <v>23</v>
      </c>
      <c r="M98902" s="1">
        <v>364.90000000000003</v>
      </c>
    </row>
    <row r="98903" spans="1:13" x14ac:dyDescent="0.35">
      <c r="A98903">
        <v>399103</v>
      </c>
      <c r="B98903" s="1" t="s">
        <v>28</v>
      </c>
      <c r="C98903" s="3">
        <v>5</v>
      </c>
      <c r="D98903">
        <v>40.630000000000003</v>
      </c>
      <c r="E98903" s="1" t="s">
        <v>23</v>
      </c>
      <c r="F98903" s="1" t="s">
        <v>26</v>
      </c>
      <c r="G98903">
        <v>8.06</v>
      </c>
      <c r="H98903">
        <v>186.76</v>
      </c>
      <c r="I98903" s="2">
        <v>45055</v>
      </c>
      <c r="J98903" s="1" t="s">
        <v>18</v>
      </c>
      <c r="K98903" s="1" t="s">
        <v>37</v>
      </c>
      <c r="L98903" s="3">
        <v>23</v>
      </c>
      <c r="M98903" s="1">
        <v>203.15</v>
      </c>
    </row>
    <row r="98904" spans="1:13" x14ac:dyDescent="0.35">
      <c r="A98904">
        <v>122725</v>
      </c>
      <c r="B98904" s="1" t="s">
        <v>28</v>
      </c>
      <c r="C98904" s="3">
        <v>3</v>
      </c>
      <c r="D98904">
        <v>58.67</v>
      </c>
      <c r="E98904" s="1" t="s">
        <v>13</v>
      </c>
      <c r="F98904" s="1" t="s">
        <v>17</v>
      </c>
      <c r="G98904">
        <v>5.82</v>
      </c>
      <c r="H98904">
        <v>165.76</v>
      </c>
      <c r="I98904" s="2">
        <v>45066</v>
      </c>
      <c r="J98904" s="1" t="s">
        <v>18</v>
      </c>
      <c r="K98904" s="1" t="s">
        <v>37</v>
      </c>
      <c r="L98904" s="3">
        <v>23</v>
      </c>
      <c r="M98904" s="1">
        <v>176.01</v>
      </c>
    </row>
    <row r="98905" spans="1:13" x14ac:dyDescent="0.35">
      <c r="A98905">
        <v>445718</v>
      </c>
      <c r="B98905" s="1" t="s">
        <v>20</v>
      </c>
      <c r="C98905" s="3">
        <v>4</v>
      </c>
      <c r="D98905">
        <v>28.56</v>
      </c>
      <c r="E98905" s="1" t="s">
        <v>13</v>
      </c>
      <c r="F98905" s="1" t="s">
        <v>14</v>
      </c>
      <c r="G98905">
        <v>19.66</v>
      </c>
      <c r="H98905">
        <v>91.78</v>
      </c>
      <c r="I98905" s="2">
        <v>45249</v>
      </c>
      <c r="J98905" s="1" t="s">
        <v>15</v>
      </c>
      <c r="K98905" s="1" t="s">
        <v>32</v>
      </c>
      <c r="L98905" s="3">
        <v>23</v>
      </c>
      <c r="M98905" s="1">
        <v>114.24</v>
      </c>
    </row>
    <row r="98906" spans="1:13" x14ac:dyDescent="0.35">
      <c r="A98906">
        <v>465286</v>
      </c>
      <c r="B98906" s="1" t="s">
        <v>22</v>
      </c>
      <c r="C98906" s="3">
        <v>3</v>
      </c>
      <c r="D98906">
        <v>72.709999999999994</v>
      </c>
      <c r="E98906" s="1" t="s">
        <v>23</v>
      </c>
      <c r="F98906" s="1" t="s">
        <v>14</v>
      </c>
      <c r="G98906">
        <v>4</v>
      </c>
      <c r="H98906">
        <v>209.39</v>
      </c>
      <c r="I98906" s="2">
        <v>45186</v>
      </c>
      <c r="J98906" s="1" t="s">
        <v>15</v>
      </c>
      <c r="K98906" s="1" t="s">
        <v>33</v>
      </c>
      <c r="L98906" s="3">
        <v>23</v>
      </c>
      <c r="M98906" s="1">
        <v>218.13</v>
      </c>
    </row>
    <row r="98907" spans="1:13" x14ac:dyDescent="0.35">
      <c r="A98907">
        <v>617120</v>
      </c>
      <c r="B98907" s="1" t="s">
        <v>12</v>
      </c>
      <c r="C98907" s="3">
        <v>9</v>
      </c>
      <c r="D98907">
        <v>67.819999999999993</v>
      </c>
      <c r="E98907" s="1" t="s">
        <v>23</v>
      </c>
      <c r="F98907" s="1" t="s">
        <v>26</v>
      </c>
      <c r="G98907">
        <v>7.48</v>
      </c>
      <c r="H98907">
        <v>564.71</v>
      </c>
      <c r="I98907" s="2">
        <v>45153</v>
      </c>
      <c r="J98907" s="1" t="s">
        <v>15</v>
      </c>
      <c r="K98907" s="1" t="s">
        <v>19</v>
      </c>
      <c r="L98907" s="3">
        <v>23</v>
      </c>
      <c r="M98907" s="1">
        <v>610.37999999999988</v>
      </c>
    </row>
    <row r="98908" spans="1:13" x14ac:dyDescent="0.35">
      <c r="A98908">
        <v>745476</v>
      </c>
      <c r="B98908" s="1" t="s">
        <v>20</v>
      </c>
      <c r="C98908" s="3">
        <v>3</v>
      </c>
      <c r="D98908">
        <v>67.3</v>
      </c>
      <c r="E98908" s="1" t="s">
        <v>13</v>
      </c>
      <c r="F98908" s="1" t="s">
        <v>14</v>
      </c>
      <c r="G98908">
        <v>4.29</v>
      </c>
      <c r="H98908">
        <v>193.24</v>
      </c>
      <c r="I98908" s="2">
        <v>45095</v>
      </c>
      <c r="J98908" s="1" t="s">
        <v>15</v>
      </c>
      <c r="K98908" s="1" t="s">
        <v>36</v>
      </c>
      <c r="L98908" s="3">
        <v>23</v>
      </c>
      <c r="M98908" s="1">
        <v>201.89999999999998</v>
      </c>
    </row>
    <row r="98909" spans="1:13" x14ac:dyDescent="0.35">
      <c r="A98909">
        <v>189855</v>
      </c>
      <c r="B98909" s="1" t="s">
        <v>20</v>
      </c>
      <c r="C98909" s="3">
        <v>5</v>
      </c>
      <c r="D98909">
        <v>47.03</v>
      </c>
      <c r="E98909" s="1" t="s">
        <v>27</v>
      </c>
      <c r="F98909" s="1" t="s">
        <v>14</v>
      </c>
      <c r="G98909">
        <v>15.51</v>
      </c>
      <c r="H98909">
        <v>198.66</v>
      </c>
      <c r="I98909" s="2">
        <v>45248</v>
      </c>
      <c r="J98909" s="1" t="s">
        <v>18</v>
      </c>
      <c r="K98909" s="1" t="s">
        <v>32</v>
      </c>
      <c r="L98909" s="3">
        <v>23</v>
      </c>
      <c r="M98909" s="1">
        <v>235.15</v>
      </c>
    </row>
    <row r="98910" spans="1:13" x14ac:dyDescent="0.35">
      <c r="A98910">
        <v>425833</v>
      </c>
      <c r="B98910" s="1" t="s">
        <v>12</v>
      </c>
      <c r="C98910" s="3">
        <v>6</v>
      </c>
      <c r="D98910">
        <v>52.36</v>
      </c>
      <c r="E98910" s="1" t="s">
        <v>27</v>
      </c>
      <c r="F98910" s="1" t="s">
        <v>25</v>
      </c>
      <c r="G98910">
        <v>5.17</v>
      </c>
      <c r="H98910">
        <v>297.91000000000003</v>
      </c>
      <c r="I98910" s="2">
        <v>45338</v>
      </c>
      <c r="J98910" s="1" t="s">
        <v>18</v>
      </c>
      <c r="K98910" s="1" t="s">
        <v>30</v>
      </c>
      <c r="L98910" s="3" t="s">
        <v>31</v>
      </c>
      <c r="M98910" s="1">
        <v>314.15999999999997</v>
      </c>
    </row>
    <row r="98911" spans="1:13" x14ac:dyDescent="0.35">
      <c r="A98911">
        <v>297315</v>
      </c>
      <c r="B98911" s="1" t="s">
        <v>12</v>
      </c>
      <c r="C98911" s="3">
        <v>8</v>
      </c>
      <c r="D98911">
        <v>15.1</v>
      </c>
      <c r="E98911" s="1" t="s">
        <v>23</v>
      </c>
      <c r="F98911" s="1" t="s">
        <v>25</v>
      </c>
      <c r="G98911">
        <v>7.18</v>
      </c>
      <c r="H98911">
        <v>112.12</v>
      </c>
      <c r="I98911" s="2">
        <v>45060</v>
      </c>
      <c r="J98911" s="1" t="s">
        <v>15</v>
      </c>
      <c r="K98911" s="1" t="s">
        <v>37</v>
      </c>
      <c r="L98911" s="3">
        <v>23</v>
      </c>
      <c r="M98911" s="1">
        <v>120.8</v>
      </c>
    </row>
    <row r="98912" spans="1:13" x14ac:dyDescent="0.35">
      <c r="A98912">
        <v>259645</v>
      </c>
      <c r="B98912" s="1" t="s">
        <v>12</v>
      </c>
      <c r="C98912" s="3">
        <v>6</v>
      </c>
      <c r="D98912">
        <v>37.04</v>
      </c>
      <c r="E98912" s="1" t="s">
        <v>27</v>
      </c>
      <c r="F98912" s="1" t="s">
        <v>17</v>
      </c>
      <c r="G98912">
        <v>6.84</v>
      </c>
      <c r="H98912">
        <v>207.03</v>
      </c>
      <c r="I98912" s="2">
        <v>45350</v>
      </c>
      <c r="J98912" s="1" t="s">
        <v>15</v>
      </c>
      <c r="K98912" s="1" t="s">
        <v>30</v>
      </c>
      <c r="L98912" s="3" t="s">
        <v>31</v>
      </c>
      <c r="M98912" s="1">
        <v>222.24</v>
      </c>
    </row>
    <row r="98913" spans="1:13" x14ac:dyDescent="0.35">
      <c r="A98913">
        <v>246675</v>
      </c>
      <c r="B98913" s="1" t="s">
        <v>28</v>
      </c>
      <c r="C98913" s="3">
        <v>6</v>
      </c>
      <c r="D98913">
        <v>73.13</v>
      </c>
      <c r="E98913" s="1" t="s">
        <v>23</v>
      </c>
      <c r="F98913" s="1" t="s">
        <v>25</v>
      </c>
      <c r="G98913">
        <v>11.89</v>
      </c>
      <c r="H98913">
        <v>386.6</v>
      </c>
      <c r="I98913" s="2">
        <v>45354</v>
      </c>
      <c r="J98913" s="1" t="s">
        <v>15</v>
      </c>
      <c r="K98913" s="1" t="s">
        <v>21</v>
      </c>
      <c r="L98913" s="3">
        <v>24</v>
      </c>
      <c r="M98913" s="1">
        <v>438.78</v>
      </c>
    </row>
    <row r="98914" spans="1:13" x14ac:dyDescent="0.35">
      <c r="A98914">
        <v>796166</v>
      </c>
      <c r="B98914" s="1" t="s">
        <v>12</v>
      </c>
      <c r="C98914" s="3">
        <v>6</v>
      </c>
      <c r="D98914">
        <v>90.83</v>
      </c>
      <c r="E98914" s="1" t="s">
        <v>13</v>
      </c>
      <c r="F98914" s="1" t="s">
        <v>14</v>
      </c>
      <c r="G98914">
        <v>18.07</v>
      </c>
      <c r="H98914">
        <v>446.53</v>
      </c>
      <c r="I98914" s="2">
        <v>45340</v>
      </c>
      <c r="J98914" s="1" t="s">
        <v>15</v>
      </c>
      <c r="K98914" s="1" t="s">
        <v>30</v>
      </c>
      <c r="L98914" s="3" t="s">
        <v>31</v>
      </c>
      <c r="M98914" s="1">
        <v>544.98</v>
      </c>
    </row>
    <row r="98915" spans="1:13" x14ac:dyDescent="0.35">
      <c r="A98915">
        <v>720736</v>
      </c>
      <c r="B98915" s="1" t="s">
        <v>22</v>
      </c>
      <c r="C98915" s="3">
        <v>1</v>
      </c>
      <c r="D98915">
        <v>34.89</v>
      </c>
      <c r="E98915" s="1" t="s">
        <v>13</v>
      </c>
      <c r="F98915" s="1" t="s">
        <v>26</v>
      </c>
      <c r="G98915">
        <v>7.57</v>
      </c>
      <c r="H98915">
        <v>32.25</v>
      </c>
      <c r="I98915" s="2">
        <v>45222</v>
      </c>
      <c r="J98915" s="1" t="s">
        <v>18</v>
      </c>
      <c r="K98915" s="1" t="s">
        <v>24</v>
      </c>
      <c r="L98915" s="3">
        <v>23</v>
      </c>
      <c r="M98915" s="1">
        <v>34.89</v>
      </c>
    </row>
    <row r="98916" spans="1:13" x14ac:dyDescent="0.35">
      <c r="A98916">
        <v>939059</v>
      </c>
      <c r="B98916" s="1" t="s">
        <v>20</v>
      </c>
      <c r="C98916" s="3">
        <v>6</v>
      </c>
      <c r="D98916">
        <v>88.22</v>
      </c>
      <c r="E98916" s="1" t="s">
        <v>13</v>
      </c>
      <c r="F98916" s="1" t="s">
        <v>25</v>
      </c>
      <c r="G98916">
        <v>19.16</v>
      </c>
      <c r="H98916">
        <v>427.93</v>
      </c>
      <c r="I98916" s="2">
        <v>45394</v>
      </c>
      <c r="J98916" s="1" t="s">
        <v>18</v>
      </c>
      <c r="K98916" s="1" t="s">
        <v>34</v>
      </c>
      <c r="L98916" s="3">
        <v>23</v>
      </c>
      <c r="M98916" s="1">
        <v>529.31999999999994</v>
      </c>
    </row>
    <row r="98917" spans="1:13" x14ac:dyDescent="0.35">
      <c r="A98917">
        <v>391257</v>
      </c>
      <c r="B98917" s="1" t="s">
        <v>28</v>
      </c>
      <c r="C98917" s="3">
        <v>1</v>
      </c>
      <c r="D98917">
        <v>13.49</v>
      </c>
      <c r="E98917" s="1" t="s">
        <v>27</v>
      </c>
      <c r="F98917" s="1" t="s">
        <v>25</v>
      </c>
      <c r="G98917">
        <v>12.37</v>
      </c>
      <c r="H98917">
        <v>11.82</v>
      </c>
      <c r="I98917" s="2">
        <v>45405</v>
      </c>
      <c r="J98917" s="1" t="s">
        <v>18</v>
      </c>
      <c r="K98917" s="1" t="s">
        <v>34</v>
      </c>
      <c r="L98917" s="3">
        <v>23</v>
      </c>
      <c r="M98917" s="1">
        <v>13.49</v>
      </c>
    </row>
    <row r="98918" spans="1:13" x14ac:dyDescent="0.35">
      <c r="A98918">
        <v>653425</v>
      </c>
      <c r="B98918" s="1" t="s">
        <v>20</v>
      </c>
      <c r="C98918" s="3">
        <v>2</v>
      </c>
      <c r="D98918">
        <v>77.73</v>
      </c>
      <c r="E98918" s="1" t="s">
        <v>23</v>
      </c>
      <c r="F98918" s="1" t="s">
        <v>17</v>
      </c>
      <c r="G98918">
        <v>11.93</v>
      </c>
      <c r="H98918">
        <v>136.91</v>
      </c>
      <c r="I98918" s="2">
        <v>45170</v>
      </c>
      <c r="J98918" s="1" t="s">
        <v>15</v>
      </c>
      <c r="K98918" s="1" t="s">
        <v>33</v>
      </c>
      <c r="L98918" s="3">
        <v>23</v>
      </c>
      <c r="M98918" s="1">
        <v>155.46</v>
      </c>
    </row>
    <row r="98919" spans="1:13" x14ac:dyDescent="0.35">
      <c r="A98919">
        <v>426051</v>
      </c>
      <c r="B98919" s="1" t="s">
        <v>20</v>
      </c>
      <c r="C98919" s="3">
        <v>8</v>
      </c>
      <c r="D98919">
        <v>64.819999999999993</v>
      </c>
      <c r="E98919" s="1" t="s">
        <v>23</v>
      </c>
      <c r="F98919" s="1" t="s">
        <v>17</v>
      </c>
      <c r="G98919">
        <v>17.649999999999999</v>
      </c>
      <c r="H98919">
        <v>427.05</v>
      </c>
      <c r="I98919" s="2">
        <v>45190</v>
      </c>
      <c r="J98919" s="1" t="s">
        <v>15</v>
      </c>
      <c r="K98919" s="1" t="s">
        <v>33</v>
      </c>
      <c r="L98919" s="3">
        <v>23</v>
      </c>
      <c r="M98919" s="1">
        <v>518.55999999999995</v>
      </c>
    </row>
    <row r="98920" spans="1:13" x14ac:dyDescent="0.35">
      <c r="A98920">
        <v>765243</v>
      </c>
      <c r="B98920" s="1" t="s">
        <v>12</v>
      </c>
      <c r="C98920" s="3">
        <v>8</v>
      </c>
      <c r="D98920">
        <v>78.81</v>
      </c>
      <c r="E98920" s="1" t="s">
        <v>27</v>
      </c>
      <c r="F98920" s="1" t="s">
        <v>14</v>
      </c>
      <c r="G98920">
        <v>8.3699999999999992</v>
      </c>
      <c r="H98920">
        <v>577.76</v>
      </c>
      <c r="I98920" s="2">
        <v>45329</v>
      </c>
      <c r="J98920" s="1" t="s">
        <v>18</v>
      </c>
      <c r="K98920" s="1" t="s">
        <v>30</v>
      </c>
      <c r="L98920" s="3" t="s">
        <v>31</v>
      </c>
      <c r="M98920" s="1">
        <v>630.48</v>
      </c>
    </row>
    <row r="98921" spans="1:13" x14ac:dyDescent="0.35">
      <c r="A98921">
        <v>864644</v>
      </c>
      <c r="B98921" s="1" t="s">
        <v>28</v>
      </c>
      <c r="C98921" s="3">
        <v>2</v>
      </c>
      <c r="D98921">
        <v>94.88</v>
      </c>
      <c r="E98921" s="1" t="s">
        <v>13</v>
      </c>
      <c r="F98921" s="1" t="s">
        <v>25</v>
      </c>
      <c r="G98921">
        <v>8.5399999999999991</v>
      </c>
      <c r="H98921">
        <v>173.56</v>
      </c>
      <c r="I98921" s="2">
        <v>45340</v>
      </c>
      <c r="J98921" s="1" t="s">
        <v>15</v>
      </c>
      <c r="K98921" s="1" t="s">
        <v>30</v>
      </c>
      <c r="L98921" s="3" t="s">
        <v>31</v>
      </c>
      <c r="M98921" s="1">
        <v>189.76</v>
      </c>
    </row>
    <row r="98922" spans="1:13" x14ac:dyDescent="0.35">
      <c r="A98922">
        <v>367957</v>
      </c>
      <c r="B98922" s="1" t="s">
        <v>12</v>
      </c>
      <c r="C98922" s="3">
        <v>3</v>
      </c>
      <c r="D98922">
        <v>77.11</v>
      </c>
      <c r="E98922" s="1" t="s">
        <v>27</v>
      </c>
      <c r="F98922" s="1" t="s">
        <v>17</v>
      </c>
      <c r="G98922">
        <v>18.55</v>
      </c>
      <c r="H98922">
        <v>188.42</v>
      </c>
      <c r="I98922" s="2">
        <v>45109</v>
      </c>
      <c r="J98922" s="1" t="s">
        <v>18</v>
      </c>
      <c r="K98922" s="1" t="s">
        <v>38</v>
      </c>
      <c r="L98922" s="3">
        <v>23</v>
      </c>
      <c r="M98922" s="1">
        <v>231.32999999999998</v>
      </c>
    </row>
    <row r="98923" spans="1:13" x14ac:dyDescent="0.35">
      <c r="A98923">
        <v>893147</v>
      </c>
      <c r="B98923" s="1" t="s">
        <v>12</v>
      </c>
      <c r="C98923" s="3">
        <v>6</v>
      </c>
      <c r="D98923">
        <v>25.68</v>
      </c>
      <c r="E98923" s="1" t="s">
        <v>13</v>
      </c>
      <c r="F98923" s="1" t="s">
        <v>14</v>
      </c>
      <c r="G98923">
        <v>3.34</v>
      </c>
      <c r="H98923">
        <v>148.93</v>
      </c>
      <c r="I98923" s="2">
        <v>45070</v>
      </c>
      <c r="J98923" s="1" t="s">
        <v>15</v>
      </c>
      <c r="K98923" s="1" t="s">
        <v>37</v>
      </c>
      <c r="L98923" s="3">
        <v>23</v>
      </c>
      <c r="M98923" s="1">
        <v>154.07999999999998</v>
      </c>
    </row>
    <row r="98924" spans="1:13" x14ac:dyDescent="0.35">
      <c r="A98924">
        <v>735042</v>
      </c>
      <c r="B98924" s="1" t="s">
        <v>20</v>
      </c>
      <c r="C98924" s="3">
        <v>4</v>
      </c>
      <c r="D98924">
        <v>92.42</v>
      </c>
      <c r="E98924" s="1" t="s">
        <v>13</v>
      </c>
      <c r="F98924" s="1" t="s">
        <v>14</v>
      </c>
      <c r="G98924">
        <v>2.82</v>
      </c>
      <c r="H98924">
        <v>359.27</v>
      </c>
      <c r="I98924" s="2">
        <v>45231</v>
      </c>
      <c r="J98924" s="1" t="s">
        <v>15</v>
      </c>
      <c r="K98924" s="1" t="s">
        <v>32</v>
      </c>
      <c r="L98924" s="3">
        <v>23</v>
      </c>
      <c r="M98924" s="1">
        <v>369.68</v>
      </c>
    </row>
    <row r="98925" spans="1:13" x14ac:dyDescent="0.35">
      <c r="A98925">
        <v>837125</v>
      </c>
      <c r="B98925" s="1" t="s">
        <v>12</v>
      </c>
      <c r="C98925" s="3">
        <v>9</v>
      </c>
      <c r="D98925">
        <v>75.64</v>
      </c>
      <c r="E98925" s="1" t="s">
        <v>29</v>
      </c>
      <c r="F98925" s="1" t="s">
        <v>25</v>
      </c>
      <c r="G98925">
        <v>8.9</v>
      </c>
      <c r="H98925">
        <v>620.17999999999995</v>
      </c>
      <c r="I98925" s="2">
        <v>45052</v>
      </c>
      <c r="J98925" s="1" t="s">
        <v>15</v>
      </c>
      <c r="K98925" s="1" t="s">
        <v>37</v>
      </c>
      <c r="L98925" s="3">
        <v>23</v>
      </c>
      <c r="M98925" s="1">
        <v>680.76</v>
      </c>
    </row>
    <row r="98926" spans="1:13" x14ac:dyDescent="0.35">
      <c r="A98926">
        <v>254218</v>
      </c>
      <c r="B98926" s="1" t="s">
        <v>28</v>
      </c>
      <c r="C98926" s="3">
        <v>7</v>
      </c>
      <c r="D98926">
        <v>33.71</v>
      </c>
      <c r="E98926" s="1" t="s">
        <v>27</v>
      </c>
      <c r="F98926" s="1" t="s">
        <v>26</v>
      </c>
      <c r="G98926">
        <v>6.43</v>
      </c>
      <c r="H98926">
        <v>220.82</v>
      </c>
      <c r="I98926" s="2">
        <v>45063</v>
      </c>
      <c r="J98926" s="1" t="s">
        <v>18</v>
      </c>
      <c r="K98926" s="1" t="s">
        <v>37</v>
      </c>
      <c r="L98926" s="3">
        <v>23</v>
      </c>
      <c r="M98926" s="1">
        <v>235.97</v>
      </c>
    </row>
    <row r="98927" spans="1:13" x14ac:dyDescent="0.35">
      <c r="A98927">
        <v>815994</v>
      </c>
      <c r="B98927" s="1" t="s">
        <v>12</v>
      </c>
      <c r="C98927" s="3">
        <v>9</v>
      </c>
      <c r="D98927">
        <v>28.77</v>
      </c>
      <c r="E98927" s="1" t="s">
        <v>29</v>
      </c>
      <c r="F98927" s="1" t="s">
        <v>26</v>
      </c>
      <c r="G98927">
        <v>18.690000000000001</v>
      </c>
      <c r="H98927">
        <v>210.57</v>
      </c>
      <c r="I98927" s="2">
        <v>45277</v>
      </c>
      <c r="J98927" s="1" t="s">
        <v>18</v>
      </c>
      <c r="K98927" s="1" t="s">
        <v>16</v>
      </c>
      <c r="L98927" s="3">
        <v>23</v>
      </c>
      <c r="M98927" s="1">
        <v>258.93</v>
      </c>
    </row>
    <row r="98928" spans="1:13" x14ac:dyDescent="0.35">
      <c r="A98928">
        <v>747798</v>
      </c>
      <c r="B98928" s="1" t="s">
        <v>20</v>
      </c>
      <c r="C98928" s="3">
        <v>7</v>
      </c>
      <c r="D98928">
        <v>70.63</v>
      </c>
      <c r="E98928" s="1" t="s">
        <v>29</v>
      </c>
      <c r="F98928" s="1" t="s">
        <v>17</v>
      </c>
      <c r="G98928">
        <v>19.510000000000002</v>
      </c>
      <c r="H98928">
        <v>397.98</v>
      </c>
      <c r="I98928" s="2">
        <v>45404</v>
      </c>
      <c r="J98928" s="1" t="s">
        <v>15</v>
      </c>
      <c r="K98928" s="1" t="s">
        <v>34</v>
      </c>
      <c r="L98928" s="3">
        <v>23</v>
      </c>
      <c r="M98928" s="1">
        <v>494.40999999999997</v>
      </c>
    </row>
    <row r="98929" spans="1:13" x14ac:dyDescent="0.35">
      <c r="A98929">
        <v>897880</v>
      </c>
      <c r="B98929" s="1" t="s">
        <v>22</v>
      </c>
      <c r="C98929" s="3">
        <v>6</v>
      </c>
      <c r="D98929">
        <v>44.93</v>
      </c>
      <c r="E98929" s="1" t="s">
        <v>13</v>
      </c>
      <c r="F98929" s="1" t="s">
        <v>17</v>
      </c>
      <c r="G98929">
        <v>5.25</v>
      </c>
      <c r="H98929">
        <v>255.42</v>
      </c>
      <c r="I98929" s="2">
        <v>45100</v>
      </c>
      <c r="J98929" s="1" t="s">
        <v>15</v>
      </c>
      <c r="K98929" s="1" t="s">
        <v>36</v>
      </c>
      <c r="L98929" s="3">
        <v>23</v>
      </c>
      <c r="M98929" s="1">
        <v>269.58</v>
      </c>
    </row>
    <row r="98930" spans="1:13" x14ac:dyDescent="0.35">
      <c r="A98930">
        <v>741884</v>
      </c>
      <c r="B98930" s="1" t="s">
        <v>20</v>
      </c>
      <c r="C98930" s="3">
        <v>4</v>
      </c>
      <c r="D98930">
        <v>29.12</v>
      </c>
      <c r="E98930" s="1" t="s">
        <v>27</v>
      </c>
      <c r="F98930" s="1" t="s">
        <v>14</v>
      </c>
      <c r="G98930">
        <v>2.86</v>
      </c>
      <c r="H98930">
        <v>113.16</v>
      </c>
      <c r="I98930" s="2">
        <v>45409</v>
      </c>
      <c r="J98930" s="1" t="s">
        <v>18</v>
      </c>
      <c r="K98930" s="1" t="s">
        <v>34</v>
      </c>
      <c r="L98930" s="3">
        <v>23</v>
      </c>
      <c r="M98930" s="1">
        <v>116.48</v>
      </c>
    </row>
    <row r="98931" spans="1:13" x14ac:dyDescent="0.35">
      <c r="A98931">
        <v>546081</v>
      </c>
      <c r="B98931" s="1" t="s">
        <v>12</v>
      </c>
      <c r="C98931" s="3">
        <v>8</v>
      </c>
      <c r="D98931">
        <v>15.11</v>
      </c>
      <c r="E98931" s="1" t="s">
        <v>23</v>
      </c>
      <c r="F98931" s="1" t="s">
        <v>25</v>
      </c>
      <c r="G98931">
        <v>2.57</v>
      </c>
      <c r="H98931">
        <v>117.75</v>
      </c>
      <c r="I98931" s="2">
        <v>45242</v>
      </c>
      <c r="J98931" s="1" t="s">
        <v>15</v>
      </c>
      <c r="K98931" s="1" t="s">
        <v>32</v>
      </c>
      <c r="L98931" s="3">
        <v>23</v>
      </c>
      <c r="M98931" s="1">
        <v>120.88</v>
      </c>
    </row>
    <row r="98932" spans="1:13" x14ac:dyDescent="0.35">
      <c r="A98932">
        <v>648188</v>
      </c>
      <c r="B98932" s="1" t="s">
        <v>28</v>
      </c>
      <c r="C98932" s="3">
        <v>6</v>
      </c>
      <c r="D98932">
        <v>83</v>
      </c>
      <c r="E98932" s="1" t="s">
        <v>27</v>
      </c>
      <c r="F98932" s="1" t="s">
        <v>17</v>
      </c>
      <c r="G98932">
        <v>15.55</v>
      </c>
      <c r="H98932">
        <v>420.55</v>
      </c>
      <c r="I98932" s="2">
        <v>45142</v>
      </c>
      <c r="J98932" s="1" t="s">
        <v>18</v>
      </c>
      <c r="K98932" s="1" t="s">
        <v>19</v>
      </c>
      <c r="L98932" s="3">
        <v>23</v>
      </c>
      <c r="M98932" s="1">
        <v>498</v>
      </c>
    </row>
    <row r="98933" spans="1:13" x14ac:dyDescent="0.35">
      <c r="A98933">
        <v>199631</v>
      </c>
      <c r="B98933" s="1" t="s">
        <v>28</v>
      </c>
      <c r="C98933" s="3">
        <v>5</v>
      </c>
      <c r="D98933">
        <v>32.46</v>
      </c>
      <c r="E98933" s="1" t="s">
        <v>13</v>
      </c>
      <c r="F98933" s="1" t="s">
        <v>14</v>
      </c>
      <c r="G98933">
        <v>9.89</v>
      </c>
      <c r="H98933">
        <v>146.24</v>
      </c>
      <c r="I98933" s="2">
        <v>45283</v>
      </c>
      <c r="J98933" s="1" t="s">
        <v>15</v>
      </c>
      <c r="K98933" s="1" t="s">
        <v>16</v>
      </c>
      <c r="L98933" s="3">
        <v>23</v>
      </c>
      <c r="M98933" s="1">
        <v>162.30000000000001</v>
      </c>
    </row>
    <row r="98934" spans="1:13" x14ac:dyDescent="0.35">
      <c r="A98934">
        <v>296051</v>
      </c>
      <c r="B98934" s="1" t="s">
        <v>20</v>
      </c>
      <c r="C98934" s="3">
        <v>6</v>
      </c>
      <c r="D98934">
        <v>15.12</v>
      </c>
      <c r="E98934" s="1" t="s">
        <v>29</v>
      </c>
      <c r="F98934" s="1" t="s">
        <v>17</v>
      </c>
      <c r="G98934">
        <v>10.4</v>
      </c>
      <c r="H98934">
        <v>81.290000000000006</v>
      </c>
      <c r="I98934" s="2">
        <v>45180</v>
      </c>
      <c r="J98934" s="1" t="s">
        <v>18</v>
      </c>
      <c r="K98934" s="1" t="s">
        <v>33</v>
      </c>
      <c r="L98934" s="3">
        <v>23</v>
      </c>
      <c r="M98934" s="1">
        <v>90.72</v>
      </c>
    </row>
    <row r="98935" spans="1:13" x14ac:dyDescent="0.35">
      <c r="A98935">
        <v>858451</v>
      </c>
      <c r="B98935" s="1" t="s">
        <v>20</v>
      </c>
      <c r="C98935" s="3">
        <v>6</v>
      </c>
      <c r="D98935">
        <v>23.41</v>
      </c>
      <c r="E98935" s="1" t="s">
        <v>13</v>
      </c>
      <c r="F98935" s="1" t="s">
        <v>26</v>
      </c>
      <c r="G98935">
        <v>18.239999999999998</v>
      </c>
      <c r="H98935">
        <v>114.83</v>
      </c>
      <c r="I98935" s="2">
        <v>45235</v>
      </c>
      <c r="J98935" s="1" t="s">
        <v>18</v>
      </c>
      <c r="K98935" s="1" t="s">
        <v>32</v>
      </c>
      <c r="L98935" s="3">
        <v>23</v>
      </c>
      <c r="M98935" s="1">
        <v>140.46</v>
      </c>
    </row>
    <row r="98936" spans="1:13" x14ac:dyDescent="0.35">
      <c r="A98936">
        <v>886119</v>
      </c>
      <c r="B98936" s="1" t="s">
        <v>22</v>
      </c>
      <c r="C98936" s="3">
        <v>2</v>
      </c>
      <c r="D98936">
        <v>55.91</v>
      </c>
      <c r="E98936" s="1" t="s">
        <v>23</v>
      </c>
      <c r="F98936" s="1" t="s">
        <v>25</v>
      </c>
      <c r="G98936">
        <v>16.850000000000001</v>
      </c>
      <c r="H98936">
        <v>92.98</v>
      </c>
      <c r="I98936" s="2">
        <v>45127</v>
      </c>
      <c r="J98936" s="1" t="s">
        <v>18</v>
      </c>
      <c r="K98936" s="1" t="s">
        <v>38</v>
      </c>
      <c r="L98936" s="3">
        <v>23</v>
      </c>
      <c r="M98936" s="1">
        <v>111.82</v>
      </c>
    </row>
    <row r="98937" spans="1:13" x14ac:dyDescent="0.35">
      <c r="A98937">
        <v>518843</v>
      </c>
      <c r="B98937" s="1" t="s">
        <v>28</v>
      </c>
      <c r="C98937" s="3">
        <v>3</v>
      </c>
      <c r="D98937">
        <v>83.66</v>
      </c>
      <c r="E98937" s="1" t="s">
        <v>29</v>
      </c>
      <c r="F98937" s="1" t="s">
        <v>17</v>
      </c>
      <c r="G98937">
        <v>12.3</v>
      </c>
      <c r="H98937">
        <v>220.11</v>
      </c>
      <c r="I98937" s="2">
        <v>45185</v>
      </c>
      <c r="J98937" s="1" t="s">
        <v>18</v>
      </c>
      <c r="K98937" s="1" t="s">
        <v>33</v>
      </c>
      <c r="L98937" s="3">
        <v>23</v>
      </c>
      <c r="M98937" s="1">
        <v>250.98</v>
      </c>
    </row>
    <row r="98938" spans="1:13" x14ac:dyDescent="0.35">
      <c r="A98938">
        <v>660218</v>
      </c>
      <c r="B98938" s="1" t="s">
        <v>22</v>
      </c>
      <c r="C98938" s="3">
        <v>9</v>
      </c>
      <c r="D98938">
        <v>67.760000000000005</v>
      </c>
      <c r="E98938" s="1" t="s">
        <v>29</v>
      </c>
      <c r="F98938" s="1" t="s">
        <v>25</v>
      </c>
      <c r="G98938">
        <v>9.0399999999999991</v>
      </c>
      <c r="H98938">
        <v>554.72</v>
      </c>
      <c r="I98938" s="2">
        <v>45162</v>
      </c>
      <c r="J98938" s="1" t="s">
        <v>18</v>
      </c>
      <c r="K98938" s="1" t="s">
        <v>19</v>
      </c>
      <c r="L98938" s="3">
        <v>23</v>
      </c>
      <c r="M98938" s="1">
        <v>609.84</v>
      </c>
    </row>
    <row r="98939" spans="1:13" x14ac:dyDescent="0.35">
      <c r="A98939">
        <v>209996</v>
      </c>
      <c r="B98939" s="1" t="s">
        <v>28</v>
      </c>
      <c r="C98939" s="3">
        <v>8</v>
      </c>
      <c r="D98939">
        <v>42.84</v>
      </c>
      <c r="E98939" s="1" t="s">
        <v>23</v>
      </c>
      <c r="F98939" s="1" t="s">
        <v>17</v>
      </c>
      <c r="G98939">
        <v>18.57</v>
      </c>
      <c r="H98939">
        <v>279.07</v>
      </c>
      <c r="I98939" s="2">
        <v>45121</v>
      </c>
      <c r="J98939" s="1" t="s">
        <v>18</v>
      </c>
      <c r="K98939" s="1" t="s">
        <v>38</v>
      </c>
      <c r="L98939" s="3">
        <v>23</v>
      </c>
      <c r="M98939" s="1">
        <v>342.72</v>
      </c>
    </row>
    <row r="98940" spans="1:13" x14ac:dyDescent="0.35">
      <c r="A98940">
        <v>920624</v>
      </c>
      <c r="B98940" s="1" t="s">
        <v>12</v>
      </c>
      <c r="C98940" s="3">
        <v>8</v>
      </c>
      <c r="D98940">
        <v>31.95</v>
      </c>
      <c r="E98940" s="1" t="s">
        <v>27</v>
      </c>
      <c r="F98940" s="1" t="s">
        <v>17</v>
      </c>
      <c r="G98940">
        <v>3.62</v>
      </c>
      <c r="H98940">
        <v>246.3</v>
      </c>
      <c r="I98940" s="2">
        <v>45370</v>
      </c>
      <c r="J98940" s="1" t="s">
        <v>15</v>
      </c>
      <c r="K98940" s="1" t="s">
        <v>21</v>
      </c>
      <c r="L98940" s="3">
        <v>24</v>
      </c>
      <c r="M98940" s="1">
        <v>255.6</v>
      </c>
    </row>
    <row r="98941" spans="1:13" x14ac:dyDescent="0.35">
      <c r="A98941">
        <v>914767</v>
      </c>
      <c r="B98941" s="1" t="s">
        <v>28</v>
      </c>
      <c r="C98941" s="3">
        <v>1</v>
      </c>
      <c r="D98941">
        <v>74.569999999999993</v>
      </c>
      <c r="E98941" s="1" t="s">
        <v>29</v>
      </c>
      <c r="F98941" s="1" t="s">
        <v>14</v>
      </c>
      <c r="G98941">
        <v>5.2</v>
      </c>
      <c r="H98941">
        <v>70.69</v>
      </c>
      <c r="I98941" s="2">
        <v>45333</v>
      </c>
      <c r="J98941" s="1" t="s">
        <v>15</v>
      </c>
      <c r="K98941" s="1" t="s">
        <v>30</v>
      </c>
      <c r="L98941" s="3" t="s">
        <v>31</v>
      </c>
      <c r="M98941" s="1">
        <v>74.569999999999993</v>
      </c>
    </row>
    <row r="98942" spans="1:13" x14ac:dyDescent="0.35">
      <c r="A98942">
        <v>367286</v>
      </c>
      <c r="B98942" s="1" t="s">
        <v>12</v>
      </c>
      <c r="C98942" s="3">
        <v>9</v>
      </c>
      <c r="D98942">
        <v>81.349999999999994</v>
      </c>
      <c r="E98942" s="1" t="s">
        <v>23</v>
      </c>
      <c r="F98942" s="1" t="s">
        <v>26</v>
      </c>
      <c r="G98942">
        <v>11.55</v>
      </c>
      <c r="H98942">
        <v>647.59</v>
      </c>
      <c r="I98942" s="2">
        <v>45281</v>
      </c>
      <c r="J98942" s="1" t="s">
        <v>15</v>
      </c>
      <c r="K98942" s="1" t="s">
        <v>16</v>
      </c>
      <c r="L98942" s="3">
        <v>23</v>
      </c>
      <c r="M98942" s="1">
        <v>732.15</v>
      </c>
    </row>
    <row r="98943" spans="1:13" x14ac:dyDescent="0.35">
      <c r="A98943">
        <v>363792</v>
      </c>
      <c r="B98943" s="1" t="s">
        <v>22</v>
      </c>
      <c r="C98943" s="3">
        <v>4</v>
      </c>
      <c r="D98943">
        <v>14.93</v>
      </c>
      <c r="E98943" s="1" t="s">
        <v>13</v>
      </c>
      <c r="F98943" s="1" t="s">
        <v>17</v>
      </c>
      <c r="G98943">
        <v>12.39</v>
      </c>
      <c r="H98943">
        <v>52.31</v>
      </c>
      <c r="I98943" s="2">
        <v>45228</v>
      </c>
      <c r="J98943" s="1" t="s">
        <v>18</v>
      </c>
      <c r="K98943" s="1" t="s">
        <v>24</v>
      </c>
      <c r="L98943" s="3">
        <v>23</v>
      </c>
      <c r="M98943" s="1">
        <v>59.72</v>
      </c>
    </row>
    <row r="98944" spans="1:13" x14ac:dyDescent="0.35">
      <c r="A98944">
        <v>635141</v>
      </c>
      <c r="B98944" s="1" t="s">
        <v>28</v>
      </c>
      <c r="C98944" s="3">
        <v>2</v>
      </c>
      <c r="D98944">
        <v>29.63</v>
      </c>
      <c r="E98944" s="1" t="s">
        <v>29</v>
      </c>
      <c r="F98944" s="1" t="s">
        <v>25</v>
      </c>
      <c r="G98944">
        <v>4.0999999999999996</v>
      </c>
      <c r="H98944">
        <v>56.83</v>
      </c>
      <c r="I98944" s="2">
        <v>45238</v>
      </c>
      <c r="J98944" s="1" t="s">
        <v>18</v>
      </c>
      <c r="K98944" s="1" t="s">
        <v>32</v>
      </c>
      <c r="L98944" s="3">
        <v>23</v>
      </c>
      <c r="M98944" s="1">
        <v>59.26</v>
      </c>
    </row>
    <row r="98945" spans="1:13" x14ac:dyDescent="0.35">
      <c r="A98945">
        <v>794765</v>
      </c>
      <c r="B98945" s="1" t="s">
        <v>12</v>
      </c>
      <c r="C98945" s="3">
        <v>7</v>
      </c>
      <c r="D98945">
        <v>48.2</v>
      </c>
      <c r="E98945" s="1" t="s">
        <v>27</v>
      </c>
      <c r="F98945" s="1" t="s">
        <v>25</v>
      </c>
      <c r="G98945">
        <v>16.02</v>
      </c>
      <c r="H98945">
        <v>283.33999999999997</v>
      </c>
      <c r="I98945" s="2">
        <v>45103</v>
      </c>
      <c r="J98945" s="1" t="s">
        <v>18</v>
      </c>
      <c r="K98945" s="1" t="s">
        <v>36</v>
      </c>
      <c r="L98945" s="3">
        <v>23</v>
      </c>
      <c r="M98945" s="1">
        <v>337.40000000000003</v>
      </c>
    </row>
    <row r="98946" spans="1:13" x14ac:dyDescent="0.35">
      <c r="A98946">
        <v>316867</v>
      </c>
      <c r="B98946" s="1" t="s">
        <v>28</v>
      </c>
      <c r="C98946" s="3">
        <v>6</v>
      </c>
      <c r="D98946">
        <v>94.98</v>
      </c>
      <c r="E98946" s="1" t="s">
        <v>29</v>
      </c>
      <c r="F98946" s="1" t="s">
        <v>25</v>
      </c>
      <c r="G98946">
        <v>4.1100000000000003</v>
      </c>
      <c r="H98946">
        <v>546.46</v>
      </c>
      <c r="I98946" s="2">
        <v>45357</v>
      </c>
      <c r="J98946" s="1" t="s">
        <v>15</v>
      </c>
      <c r="K98946" s="1" t="s">
        <v>21</v>
      </c>
      <c r="L98946" s="3">
        <v>24</v>
      </c>
      <c r="M98946" s="1">
        <v>569.88</v>
      </c>
    </row>
    <row r="98947" spans="1:13" x14ac:dyDescent="0.35">
      <c r="A98947">
        <v>679525</v>
      </c>
      <c r="B98947" s="1" t="s">
        <v>28</v>
      </c>
      <c r="C98947" s="3">
        <v>9</v>
      </c>
      <c r="D98947">
        <v>13.71</v>
      </c>
      <c r="E98947" s="1" t="s">
        <v>13</v>
      </c>
      <c r="F98947" s="1" t="s">
        <v>26</v>
      </c>
      <c r="G98947">
        <v>1.99</v>
      </c>
      <c r="H98947">
        <v>120.97</v>
      </c>
      <c r="I98947" s="2">
        <v>45273</v>
      </c>
      <c r="J98947" s="1" t="s">
        <v>15</v>
      </c>
      <c r="K98947" s="1" t="s">
        <v>16</v>
      </c>
      <c r="L98947" s="3">
        <v>23</v>
      </c>
      <c r="M98947" s="1">
        <v>123.39000000000001</v>
      </c>
    </row>
    <row r="98948" spans="1:13" x14ac:dyDescent="0.35">
      <c r="A98948">
        <v>177668</v>
      </c>
      <c r="B98948" s="1" t="s">
        <v>12</v>
      </c>
      <c r="C98948" s="3">
        <v>2</v>
      </c>
      <c r="D98948">
        <v>16.36</v>
      </c>
      <c r="E98948" s="1" t="s">
        <v>27</v>
      </c>
      <c r="F98948" s="1" t="s">
        <v>25</v>
      </c>
      <c r="G98948">
        <v>0.39</v>
      </c>
      <c r="H98948">
        <v>32.6</v>
      </c>
      <c r="I98948" s="2">
        <v>45303</v>
      </c>
      <c r="J98948" s="1" t="s">
        <v>15</v>
      </c>
      <c r="K98948" s="1" t="s">
        <v>35</v>
      </c>
      <c r="L98948" s="3">
        <v>23</v>
      </c>
      <c r="M98948" s="1">
        <v>32.72</v>
      </c>
    </row>
    <row r="98949" spans="1:13" x14ac:dyDescent="0.35">
      <c r="A98949">
        <v>592443</v>
      </c>
      <c r="B98949" s="1" t="s">
        <v>12</v>
      </c>
      <c r="C98949" s="3">
        <v>6</v>
      </c>
      <c r="D98949">
        <v>83.34</v>
      </c>
      <c r="E98949" s="1" t="s">
        <v>23</v>
      </c>
      <c r="F98949" s="1" t="s">
        <v>25</v>
      </c>
      <c r="G98949">
        <v>4.3099999999999996</v>
      </c>
      <c r="H98949">
        <v>478.49</v>
      </c>
      <c r="I98949" s="2">
        <v>45296</v>
      </c>
      <c r="J98949" s="1" t="s">
        <v>18</v>
      </c>
      <c r="K98949" s="1" t="s">
        <v>35</v>
      </c>
      <c r="L98949" s="3">
        <v>23</v>
      </c>
      <c r="M98949" s="1">
        <v>500.04</v>
      </c>
    </row>
    <row r="98950" spans="1:13" x14ac:dyDescent="0.35">
      <c r="A98950">
        <v>80960</v>
      </c>
      <c r="B98950" s="1" t="s">
        <v>20</v>
      </c>
      <c r="C98950" s="3">
        <v>8</v>
      </c>
      <c r="D98950">
        <v>62.74</v>
      </c>
      <c r="E98950" s="1" t="s">
        <v>29</v>
      </c>
      <c r="F98950" s="1" t="s">
        <v>26</v>
      </c>
      <c r="G98950">
        <v>14.8</v>
      </c>
      <c r="H98950">
        <v>427.65</v>
      </c>
      <c r="I98950" s="2">
        <v>45381</v>
      </c>
      <c r="J98950" s="1" t="s">
        <v>15</v>
      </c>
      <c r="K98950" s="1" t="s">
        <v>21</v>
      </c>
      <c r="L98950" s="3">
        <v>24</v>
      </c>
      <c r="M98950" s="1">
        <v>501.92</v>
      </c>
    </row>
    <row r="98951" spans="1:13" x14ac:dyDescent="0.35">
      <c r="A98951">
        <v>824910</v>
      </c>
      <c r="B98951" s="1" t="s">
        <v>28</v>
      </c>
      <c r="C98951" s="3">
        <v>6</v>
      </c>
      <c r="D98951">
        <v>45.41</v>
      </c>
      <c r="E98951" s="1" t="s">
        <v>29</v>
      </c>
      <c r="F98951" s="1" t="s">
        <v>17</v>
      </c>
      <c r="G98951">
        <v>16.73</v>
      </c>
      <c r="H98951">
        <v>226.87</v>
      </c>
      <c r="I98951" s="2">
        <v>45171</v>
      </c>
      <c r="J98951" s="1" t="s">
        <v>15</v>
      </c>
      <c r="K98951" s="1" t="s">
        <v>33</v>
      </c>
      <c r="L98951" s="3">
        <v>23</v>
      </c>
      <c r="M98951" s="1">
        <v>272.45999999999998</v>
      </c>
    </row>
    <row r="98952" spans="1:13" x14ac:dyDescent="0.35">
      <c r="A98952">
        <v>264126</v>
      </c>
      <c r="B98952" s="1" t="s">
        <v>22</v>
      </c>
      <c r="C98952" s="3">
        <v>8</v>
      </c>
      <c r="D98952">
        <v>82.49</v>
      </c>
      <c r="E98952" s="1" t="s">
        <v>27</v>
      </c>
      <c r="F98952" s="1" t="s">
        <v>17</v>
      </c>
      <c r="G98952">
        <v>8.59</v>
      </c>
      <c r="H98952">
        <v>603.23</v>
      </c>
      <c r="I98952" s="2">
        <v>45244</v>
      </c>
      <c r="J98952" s="1" t="s">
        <v>15</v>
      </c>
      <c r="K98952" s="1" t="s">
        <v>32</v>
      </c>
      <c r="L98952" s="3">
        <v>23</v>
      </c>
      <c r="M98952" s="1">
        <v>659.92</v>
      </c>
    </row>
    <row r="98953" spans="1:13" x14ac:dyDescent="0.35">
      <c r="A98953">
        <v>196251</v>
      </c>
      <c r="B98953" s="1" t="s">
        <v>20</v>
      </c>
      <c r="C98953" s="3">
        <v>2</v>
      </c>
      <c r="D98953">
        <v>93.05</v>
      </c>
      <c r="E98953" s="1" t="s">
        <v>13</v>
      </c>
      <c r="F98953" s="1" t="s">
        <v>17</v>
      </c>
      <c r="G98953">
        <v>4.41</v>
      </c>
      <c r="H98953">
        <v>177.9</v>
      </c>
      <c r="I98953" s="2">
        <v>45365</v>
      </c>
      <c r="J98953" s="1" t="s">
        <v>18</v>
      </c>
      <c r="K98953" s="1" t="s">
        <v>21</v>
      </c>
      <c r="L98953" s="3">
        <v>24</v>
      </c>
      <c r="M98953" s="1">
        <v>186.1</v>
      </c>
    </row>
    <row r="98954" spans="1:13" x14ac:dyDescent="0.35">
      <c r="A98954">
        <v>432066</v>
      </c>
      <c r="B98954" s="1" t="s">
        <v>20</v>
      </c>
      <c r="C98954" s="3">
        <v>9</v>
      </c>
      <c r="D98954">
        <v>59.52</v>
      </c>
      <c r="E98954" s="1" t="s">
        <v>27</v>
      </c>
      <c r="F98954" s="1" t="s">
        <v>17</v>
      </c>
      <c r="G98954">
        <v>8.9499999999999993</v>
      </c>
      <c r="H98954">
        <v>487.78</v>
      </c>
      <c r="I98954" s="2">
        <v>45394</v>
      </c>
      <c r="J98954" s="1" t="s">
        <v>15</v>
      </c>
      <c r="K98954" s="1" t="s">
        <v>34</v>
      </c>
      <c r="L98954" s="3">
        <v>23</v>
      </c>
      <c r="M98954" s="1">
        <v>535.68000000000006</v>
      </c>
    </row>
    <row r="98955" spans="1:13" x14ac:dyDescent="0.35">
      <c r="A98955">
        <v>688217</v>
      </c>
      <c r="B98955" s="1" t="s">
        <v>22</v>
      </c>
      <c r="C98955" s="3">
        <v>6</v>
      </c>
      <c r="D98955">
        <v>52.38</v>
      </c>
      <c r="E98955" s="1" t="s">
        <v>29</v>
      </c>
      <c r="F98955" s="1" t="s">
        <v>17</v>
      </c>
      <c r="G98955">
        <v>3.88</v>
      </c>
      <c r="H98955">
        <v>302.10000000000002</v>
      </c>
      <c r="I98955" s="2">
        <v>45143</v>
      </c>
      <c r="J98955" s="1" t="s">
        <v>15</v>
      </c>
      <c r="K98955" s="1" t="s">
        <v>19</v>
      </c>
      <c r="L98955" s="3">
        <v>23</v>
      </c>
      <c r="M98955" s="1">
        <v>314.28000000000003</v>
      </c>
    </row>
    <row r="98956" spans="1:13" x14ac:dyDescent="0.35">
      <c r="A98956">
        <v>230422</v>
      </c>
      <c r="B98956" s="1" t="s">
        <v>12</v>
      </c>
      <c r="C98956" s="3">
        <v>7</v>
      </c>
      <c r="D98956">
        <v>97.55</v>
      </c>
      <c r="E98956" s="1" t="s">
        <v>13</v>
      </c>
      <c r="F98956" s="1" t="s">
        <v>25</v>
      </c>
      <c r="G98956">
        <v>8.77</v>
      </c>
      <c r="H98956">
        <v>622.96</v>
      </c>
      <c r="I98956" s="2">
        <v>45220</v>
      </c>
      <c r="J98956" s="1" t="s">
        <v>15</v>
      </c>
      <c r="K98956" s="1" t="s">
        <v>24</v>
      </c>
      <c r="L98956" s="3">
        <v>23</v>
      </c>
      <c r="M98956" s="1">
        <v>682.85</v>
      </c>
    </row>
    <row r="98957" spans="1:13" x14ac:dyDescent="0.35">
      <c r="A98957">
        <v>508446</v>
      </c>
      <c r="B98957" s="1" t="s">
        <v>12</v>
      </c>
      <c r="C98957" s="3">
        <v>2</v>
      </c>
      <c r="D98957">
        <v>41.67</v>
      </c>
      <c r="E98957" s="1" t="s">
        <v>13</v>
      </c>
      <c r="F98957" s="1" t="s">
        <v>25</v>
      </c>
      <c r="G98957">
        <v>12.98</v>
      </c>
      <c r="H98957">
        <v>72.52</v>
      </c>
      <c r="I98957" s="2">
        <v>45328</v>
      </c>
      <c r="J98957" s="1" t="s">
        <v>15</v>
      </c>
      <c r="K98957" s="1" t="s">
        <v>30</v>
      </c>
      <c r="L98957" s="3" t="s">
        <v>31</v>
      </c>
      <c r="M98957" s="1">
        <v>83.34</v>
      </c>
    </row>
    <row r="98958" spans="1:13" x14ac:dyDescent="0.35">
      <c r="A98958">
        <v>923306</v>
      </c>
      <c r="B98958" s="1" t="s">
        <v>12</v>
      </c>
      <c r="C98958" s="3">
        <v>8</v>
      </c>
      <c r="D98958">
        <v>90.68</v>
      </c>
      <c r="E98958" s="1" t="s">
        <v>13</v>
      </c>
      <c r="F98958" s="1" t="s">
        <v>26</v>
      </c>
      <c r="G98958">
        <v>6.65</v>
      </c>
      <c r="H98958">
        <v>677.27</v>
      </c>
      <c r="I98958" s="2">
        <v>45374</v>
      </c>
      <c r="J98958" s="1" t="s">
        <v>15</v>
      </c>
      <c r="K98958" s="1" t="s">
        <v>21</v>
      </c>
      <c r="L98958" s="3">
        <v>24</v>
      </c>
      <c r="M98958" s="1">
        <v>725.44</v>
      </c>
    </row>
    <row r="98959" spans="1:13" x14ac:dyDescent="0.35">
      <c r="A98959">
        <v>207597</v>
      </c>
      <c r="B98959" s="1" t="s">
        <v>20</v>
      </c>
      <c r="C98959" s="3">
        <v>9</v>
      </c>
      <c r="D98959">
        <v>13.16</v>
      </c>
      <c r="E98959" s="1" t="s">
        <v>27</v>
      </c>
      <c r="F98959" s="1" t="s">
        <v>14</v>
      </c>
      <c r="G98959">
        <v>5.49</v>
      </c>
      <c r="H98959">
        <v>111.96</v>
      </c>
      <c r="I98959" s="2">
        <v>45295</v>
      </c>
      <c r="J98959" s="1" t="s">
        <v>18</v>
      </c>
      <c r="K98959" s="1" t="s">
        <v>35</v>
      </c>
      <c r="L98959" s="3">
        <v>23</v>
      </c>
      <c r="M98959" s="1">
        <v>118.44</v>
      </c>
    </row>
    <row r="98960" spans="1:13" x14ac:dyDescent="0.35">
      <c r="A98960">
        <v>924735</v>
      </c>
      <c r="B98960" s="1" t="s">
        <v>20</v>
      </c>
      <c r="C98960" s="3">
        <v>3</v>
      </c>
      <c r="D98960">
        <v>31.71</v>
      </c>
      <c r="E98960" s="1" t="s">
        <v>23</v>
      </c>
      <c r="F98960" s="1" t="s">
        <v>17</v>
      </c>
      <c r="G98960">
        <v>19.73</v>
      </c>
      <c r="H98960">
        <v>76.349999999999994</v>
      </c>
      <c r="I98960" s="2">
        <v>45196</v>
      </c>
      <c r="J98960" s="1" t="s">
        <v>18</v>
      </c>
      <c r="K98960" s="1" t="s">
        <v>33</v>
      </c>
      <c r="L98960" s="3">
        <v>23</v>
      </c>
      <c r="M98960" s="1">
        <v>95.13</v>
      </c>
    </row>
    <row r="98961" spans="1:13" x14ac:dyDescent="0.35">
      <c r="A98961">
        <v>890438</v>
      </c>
      <c r="B98961" s="1" t="s">
        <v>12</v>
      </c>
      <c r="C98961" s="3">
        <v>4</v>
      </c>
      <c r="D98961">
        <v>63.95</v>
      </c>
      <c r="E98961" s="1" t="s">
        <v>27</v>
      </c>
      <c r="F98961" s="1" t="s">
        <v>14</v>
      </c>
      <c r="G98961">
        <v>11.87</v>
      </c>
      <c r="H98961">
        <v>225.41</v>
      </c>
      <c r="I98961" s="2">
        <v>45160</v>
      </c>
      <c r="J98961" s="1" t="s">
        <v>18</v>
      </c>
      <c r="K98961" s="1" t="s">
        <v>19</v>
      </c>
      <c r="L98961" s="3">
        <v>23</v>
      </c>
      <c r="M98961" s="1">
        <v>255.8</v>
      </c>
    </row>
    <row r="98962" spans="1:13" x14ac:dyDescent="0.35">
      <c r="A98962">
        <v>275480</v>
      </c>
      <c r="B98962" s="1" t="s">
        <v>12</v>
      </c>
      <c r="C98962" s="3">
        <v>6</v>
      </c>
      <c r="D98962">
        <v>96.33</v>
      </c>
      <c r="E98962" s="1" t="s">
        <v>23</v>
      </c>
      <c r="F98962" s="1" t="s">
        <v>14</v>
      </c>
      <c r="G98962">
        <v>1.31</v>
      </c>
      <c r="H98962">
        <v>570.41</v>
      </c>
      <c r="I98962" s="2">
        <v>45387</v>
      </c>
      <c r="J98962" s="1" t="s">
        <v>18</v>
      </c>
      <c r="K98962" s="1" t="s">
        <v>34</v>
      </c>
      <c r="L98962" s="3">
        <v>23</v>
      </c>
      <c r="M98962" s="1">
        <v>577.98</v>
      </c>
    </row>
    <row r="98963" spans="1:13" x14ac:dyDescent="0.35">
      <c r="A98963">
        <v>442398</v>
      </c>
      <c r="B98963" s="1" t="s">
        <v>20</v>
      </c>
      <c r="C98963" s="3">
        <v>3</v>
      </c>
      <c r="D98963">
        <v>99.9</v>
      </c>
      <c r="E98963" s="1" t="s">
        <v>13</v>
      </c>
      <c r="F98963" s="1" t="s">
        <v>26</v>
      </c>
      <c r="G98963">
        <v>7.02</v>
      </c>
      <c r="H98963">
        <v>278.66000000000003</v>
      </c>
      <c r="I98963" s="2">
        <v>45158</v>
      </c>
      <c r="J98963" s="1" t="s">
        <v>18</v>
      </c>
      <c r="K98963" s="1" t="s">
        <v>19</v>
      </c>
      <c r="L98963" s="3">
        <v>23</v>
      </c>
      <c r="M98963" s="1">
        <v>299.70000000000005</v>
      </c>
    </row>
    <row r="98964" spans="1:13" x14ac:dyDescent="0.35">
      <c r="A98964">
        <v>12347</v>
      </c>
      <c r="B98964" s="1" t="s">
        <v>28</v>
      </c>
      <c r="C98964" s="3">
        <v>7</v>
      </c>
      <c r="D98964">
        <v>42.5</v>
      </c>
      <c r="E98964" s="1" t="s">
        <v>29</v>
      </c>
      <c r="F98964" s="1" t="s">
        <v>26</v>
      </c>
      <c r="G98964">
        <v>1.01</v>
      </c>
      <c r="H98964">
        <v>294.52</v>
      </c>
      <c r="I98964" s="2">
        <v>45322</v>
      </c>
      <c r="J98964" s="1" t="s">
        <v>15</v>
      </c>
      <c r="K98964" s="1" t="s">
        <v>35</v>
      </c>
      <c r="L98964" s="3">
        <v>23</v>
      </c>
      <c r="M98964" s="1">
        <v>297.5</v>
      </c>
    </row>
    <row r="98965" spans="1:13" x14ac:dyDescent="0.35">
      <c r="A98965">
        <v>419627</v>
      </c>
      <c r="B98965" s="1" t="s">
        <v>22</v>
      </c>
      <c r="C98965" s="3">
        <v>8</v>
      </c>
      <c r="D98965">
        <v>32.58</v>
      </c>
      <c r="E98965" s="1" t="s">
        <v>27</v>
      </c>
      <c r="F98965" s="1" t="s">
        <v>25</v>
      </c>
      <c r="G98965">
        <v>1.36</v>
      </c>
      <c r="H98965">
        <v>257.08999999999997</v>
      </c>
      <c r="I98965" s="2">
        <v>45055</v>
      </c>
      <c r="J98965" s="1" t="s">
        <v>18</v>
      </c>
      <c r="K98965" s="1" t="s">
        <v>37</v>
      </c>
      <c r="L98965" s="3">
        <v>23</v>
      </c>
      <c r="M98965" s="1">
        <v>260.64</v>
      </c>
    </row>
    <row r="98966" spans="1:13" x14ac:dyDescent="0.35">
      <c r="A98966">
        <v>227683</v>
      </c>
      <c r="B98966" s="1" t="s">
        <v>12</v>
      </c>
      <c r="C98966" s="3">
        <v>5</v>
      </c>
      <c r="D98966">
        <v>41.61</v>
      </c>
      <c r="E98966" s="1" t="s">
        <v>27</v>
      </c>
      <c r="F98966" s="1" t="s">
        <v>26</v>
      </c>
      <c r="G98966">
        <v>3.24</v>
      </c>
      <c r="H98966">
        <v>201.3</v>
      </c>
      <c r="I98966" s="2">
        <v>45288</v>
      </c>
      <c r="J98966" s="1" t="s">
        <v>18</v>
      </c>
      <c r="K98966" s="1" t="s">
        <v>16</v>
      </c>
      <c r="L98966" s="3">
        <v>23</v>
      </c>
      <c r="M98966" s="1">
        <v>208.05</v>
      </c>
    </row>
    <row r="98967" spans="1:13" x14ac:dyDescent="0.35">
      <c r="A98967">
        <v>485263</v>
      </c>
      <c r="B98967" s="1" t="s">
        <v>28</v>
      </c>
      <c r="C98967" s="3">
        <v>5</v>
      </c>
      <c r="D98967">
        <v>49.91</v>
      </c>
      <c r="E98967" s="1" t="s">
        <v>29</v>
      </c>
      <c r="F98967" s="1" t="s">
        <v>17</v>
      </c>
      <c r="G98967">
        <v>1.98</v>
      </c>
      <c r="H98967">
        <v>244.61</v>
      </c>
      <c r="I98967" s="2">
        <v>45344</v>
      </c>
      <c r="J98967" s="1" t="s">
        <v>15</v>
      </c>
      <c r="K98967" s="1" t="s">
        <v>30</v>
      </c>
      <c r="L98967" s="3" t="s">
        <v>31</v>
      </c>
      <c r="M98967" s="1">
        <v>249.54999999999998</v>
      </c>
    </row>
    <row r="98968" spans="1:13" x14ac:dyDescent="0.35">
      <c r="A98968">
        <v>156372</v>
      </c>
      <c r="B98968" s="1" t="s">
        <v>20</v>
      </c>
      <c r="C98968" s="3">
        <v>3</v>
      </c>
      <c r="D98968">
        <v>63.75</v>
      </c>
      <c r="E98968" s="1" t="s">
        <v>29</v>
      </c>
      <c r="F98968" s="1" t="s">
        <v>17</v>
      </c>
      <c r="G98968">
        <v>16.149999999999999</v>
      </c>
      <c r="H98968">
        <v>160.38</v>
      </c>
      <c r="I98968" s="2">
        <v>45339</v>
      </c>
      <c r="J98968" s="1" t="s">
        <v>18</v>
      </c>
      <c r="K98968" s="1" t="s">
        <v>30</v>
      </c>
      <c r="L98968" s="3" t="s">
        <v>31</v>
      </c>
      <c r="M98968" s="1">
        <v>191.25</v>
      </c>
    </row>
    <row r="98969" spans="1:13" x14ac:dyDescent="0.35">
      <c r="A98969">
        <v>637768</v>
      </c>
      <c r="B98969" s="1" t="s">
        <v>20</v>
      </c>
      <c r="C98969" s="3">
        <v>4</v>
      </c>
      <c r="D98969">
        <v>97.49</v>
      </c>
      <c r="E98969" s="1" t="s">
        <v>29</v>
      </c>
      <c r="F98969" s="1" t="s">
        <v>17</v>
      </c>
      <c r="G98969">
        <v>15.1</v>
      </c>
      <c r="H98969">
        <v>331.11</v>
      </c>
      <c r="I98969" s="2">
        <v>45096</v>
      </c>
      <c r="J98969" s="1" t="s">
        <v>15</v>
      </c>
      <c r="K98969" s="1" t="s">
        <v>36</v>
      </c>
      <c r="L98969" s="3">
        <v>23</v>
      </c>
      <c r="M98969" s="1">
        <v>389.96</v>
      </c>
    </row>
    <row r="98970" spans="1:13" x14ac:dyDescent="0.35">
      <c r="A98970">
        <v>943217</v>
      </c>
      <c r="B98970" s="1" t="s">
        <v>12</v>
      </c>
      <c r="C98970" s="3">
        <v>3</v>
      </c>
      <c r="D98970">
        <v>99.81</v>
      </c>
      <c r="E98970" s="1" t="s">
        <v>29</v>
      </c>
      <c r="F98970" s="1" t="s">
        <v>17</v>
      </c>
      <c r="G98970">
        <v>17.010000000000002</v>
      </c>
      <c r="H98970">
        <v>248.5</v>
      </c>
      <c r="I98970" s="2">
        <v>45341</v>
      </c>
      <c r="J98970" s="1" t="s">
        <v>15</v>
      </c>
      <c r="K98970" s="1" t="s">
        <v>30</v>
      </c>
      <c r="L98970" s="3" t="s">
        <v>31</v>
      </c>
      <c r="M98970" s="1">
        <v>299.43</v>
      </c>
    </row>
    <row r="98971" spans="1:13" x14ac:dyDescent="0.35">
      <c r="A98971">
        <v>78908</v>
      </c>
      <c r="B98971" s="1" t="s">
        <v>28</v>
      </c>
      <c r="C98971" s="3">
        <v>8</v>
      </c>
      <c r="D98971">
        <v>95.09</v>
      </c>
      <c r="E98971" s="1" t="s">
        <v>23</v>
      </c>
      <c r="F98971" s="1" t="s">
        <v>26</v>
      </c>
      <c r="G98971">
        <v>4.53</v>
      </c>
      <c r="H98971">
        <v>726.25</v>
      </c>
      <c r="I98971" s="2">
        <v>45186</v>
      </c>
      <c r="J98971" s="1" t="s">
        <v>15</v>
      </c>
      <c r="K98971" s="1" t="s">
        <v>33</v>
      </c>
      <c r="L98971" s="3">
        <v>23</v>
      </c>
      <c r="M98971" s="1">
        <v>760.72</v>
      </c>
    </row>
    <row r="98972" spans="1:13" x14ac:dyDescent="0.35">
      <c r="A98972">
        <v>990278</v>
      </c>
      <c r="B98972" s="1" t="s">
        <v>20</v>
      </c>
      <c r="C98972" s="3">
        <v>3</v>
      </c>
      <c r="D98972">
        <v>74.69</v>
      </c>
      <c r="E98972" s="1" t="s">
        <v>27</v>
      </c>
      <c r="F98972" s="1" t="s">
        <v>17</v>
      </c>
      <c r="G98972">
        <v>4.3499999999999996</v>
      </c>
      <c r="H98972">
        <v>214.34</v>
      </c>
      <c r="I98972" s="2">
        <v>45102</v>
      </c>
      <c r="J98972" s="1" t="s">
        <v>15</v>
      </c>
      <c r="K98972" s="1" t="s">
        <v>36</v>
      </c>
      <c r="L98972" s="3">
        <v>23</v>
      </c>
      <c r="M98972" s="1">
        <v>224.07</v>
      </c>
    </row>
    <row r="98973" spans="1:13" x14ac:dyDescent="0.35">
      <c r="A98973">
        <v>909200</v>
      </c>
      <c r="B98973" s="1" t="s">
        <v>20</v>
      </c>
      <c r="C98973" s="3">
        <v>2</v>
      </c>
      <c r="D98973">
        <v>91.61</v>
      </c>
      <c r="E98973" s="1" t="s">
        <v>13</v>
      </c>
      <c r="F98973" s="1" t="s">
        <v>26</v>
      </c>
      <c r="G98973">
        <v>16.760000000000002</v>
      </c>
      <c r="H98973">
        <v>152.51</v>
      </c>
      <c r="I98973" s="2">
        <v>45052</v>
      </c>
      <c r="J98973" s="1" t="s">
        <v>15</v>
      </c>
      <c r="K98973" s="1" t="s">
        <v>37</v>
      </c>
      <c r="L98973" s="3">
        <v>23</v>
      </c>
      <c r="M98973" s="1">
        <v>183.22</v>
      </c>
    </row>
    <row r="98974" spans="1:13" x14ac:dyDescent="0.35">
      <c r="A98974">
        <v>218064</v>
      </c>
      <c r="B98974" s="1" t="s">
        <v>12</v>
      </c>
      <c r="C98974" s="3">
        <v>6</v>
      </c>
      <c r="D98974">
        <v>59.78</v>
      </c>
      <c r="E98974" s="1" t="s">
        <v>23</v>
      </c>
      <c r="F98974" s="1" t="s">
        <v>25</v>
      </c>
      <c r="G98974">
        <v>19.98</v>
      </c>
      <c r="H98974">
        <v>287.02</v>
      </c>
      <c r="I98974" s="2">
        <v>45106</v>
      </c>
      <c r="J98974" s="1" t="s">
        <v>15</v>
      </c>
      <c r="K98974" s="1" t="s">
        <v>36</v>
      </c>
      <c r="L98974" s="3">
        <v>23</v>
      </c>
      <c r="M98974" s="1">
        <v>358.68</v>
      </c>
    </row>
    <row r="98975" spans="1:13" x14ac:dyDescent="0.35">
      <c r="A98975">
        <v>363322</v>
      </c>
      <c r="B98975" s="1" t="s">
        <v>22</v>
      </c>
      <c r="C98975" s="3">
        <v>8</v>
      </c>
      <c r="D98975">
        <v>28.7</v>
      </c>
      <c r="E98975" s="1" t="s">
        <v>29</v>
      </c>
      <c r="F98975" s="1" t="s">
        <v>14</v>
      </c>
      <c r="G98975">
        <v>13.37</v>
      </c>
      <c r="H98975">
        <v>198.86</v>
      </c>
      <c r="I98975" s="2">
        <v>45245</v>
      </c>
      <c r="J98975" s="1" t="s">
        <v>15</v>
      </c>
      <c r="K98975" s="1" t="s">
        <v>32</v>
      </c>
      <c r="L98975" s="3">
        <v>23</v>
      </c>
      <c r="M98975" s="1">
        <v>229.6</v>
      </c>
    </row>
    <row r="98976" spans="1:13" x14ac:dyDescent="0.35">
      <c r="A98976">
        <v>123785</v>
      </c>
      <c r="B98976" s="1" t="s">
        <v>12</v>
      </c>
      <c r="C98976" s="3">
        <v>8</v>
      </c>
      <c r="D98976">
        <v>21.64</v>
      </c>
      <c r="E98976" s="1" t="s">
        <v>13</v>
      </c>
      <c r="F98976" s="1" t="s">
        <v>17</v>
      </c>
      <c r="G98976">
        <v>17.98</v>
      </c>
      <c r="H98976">
        <v>142.02000000000001</v>
      </c>
      <c r="I98976" s="2">
        <v>45405</v>
      </c>
      <c r="J98976" s="1" t="s">
        <v>18</v>
      </c>
      <c r="K98976" s="1" t="s">
        <v>34</v>
      </c>
      <c r="L98976" s="3">
        <v>23</v>
      </c>
      <c r="M98976" s="1">
        <v>173.12</v>
      </c>
    </row>
    <row r="98977" spans="1:13" x14ac:dyDescent="0.35">
      <c r="A98977">
        <v>249619</v>
      </c>
      <c r="B98977" s="1" t="s">
        <v>20</v>
      </c>
      <c r="C98977" s="3">
        <v>6</v>
      </c>
      <c r="D98977">
        <v>32.72</v>
      </c>
      <c r="E98977" s="1" t="s">
        <v>29</v>
      </c>
      <c r="F98977" s="1" t="s">
        <v>26</v>
      </c>
      <c r="G98977">
        <v>11.46</v>
      </c>
      <c r="H98977">
        <v>173.83</v>
      </c>
      <c r="I98977" s="2">
        <v>45134</v>
      </c>
      <c r="J98977" s="1" t="s">
        <v>18</v>
      </c>
      <c r="K98977" s="1" t="s">
        <v>38</v>
      </c>
      <c r="L98977" s="3">
        <v>23</v>
      </c>
      <c r="M98977" s="1">
        <v>196.32</v>
      </c>
    </row>
    <row r="98978" spans="1:13" x14ac:dyDescent="0.35">
      <c r="A98978">
        <v>192885</v>
      </c>
      <c r="B98978" s="1" t="s">
        <v>20</v>
      </c>
      <c r="C98978" s="3">
        <v>6</v>
      </c>
      <c r="D98978">
        <v>56.25</v>
      </c>
      <c r="E98978" s="1" t="s">
        <v>13</v>
      </c>
      <c r="F98978" s="1" t="s">
        <v>14</v>
      </c>
      <c r="G98978">
        <v>17.079999999999998</v>
      </c>
      <c r="H98978">
        <v>279.86</v>
      </c>
      <c r="I98978" s="2">
        <v>45357</v>
      </c>
      <c r="J98978" s="1" t="s">
        <v>18</v>
      </c>
      <c r="K98978" s="1" t="s">
        <v>21</v>
      </c>
      <c r="L98978" s="3">
        <v>24</v>
      </c>
      <c r="M98978" s="1">
        <v>337.5</v>
      </c>
    </row>
    <row r="98979" spans="1:13" x14ac:dyDescent="0.35">
      <c r="A98979">
        <v>147512</v>
      </c>
      <c r="B98979" s="1" t="s">
        <v>12</v>
      </c>
      <c r="C98979" s="3">
        <v>6</v>
      </c>
      <c r="D98979">
        <v>73.72</v>
      </c>
      <c r="E98979" s="1" t="s">
        <v>29</v>
      </c>
      <c r="F98979" s="1" t="s">
        <v>25</v>
      </c>
      <c r="G98979">
        <v>11.16</v>
      </c>
      <c r="H98979">
        <v>392.94</v>
      </c>
      <c r="I98979" s="2">
        <v>45274</v>
      </c>
      <c r="J98979" s="1" t="s">
        <v>15</v>
      </c>
      <c r="K98979" s="1" t="s">
        <v>16</v>
      </c>
      <c r="L98979" s="3">
        <v>23</v>
      </c>
      <c r="M98979" s="1">
        <v>442.32</v>
      </c>
    </row>
    <row r="98980" spans="1:13" x14ac:dyDescent="0.35">
      <c r="A98980">
        <v>364014</v>
      </c>
      <c r="B98980" s="1" t="s">
        <v>22</v>
      </c>
      <c r="C98980" s="3">
        <v>5</v>
      </c>
      <c r="D98980">
        <v>40.07</v>
      </c>
      <c r="E98980" s="1" t="s">
        <v>29</v>
      </c>
      <c r="F98980" s="1" t="s">
        <v>25</v>
      </c>
      <c r="G98980">
        <v>7.24</v>
      </c>
      <c r="H98980">
        <v>185.83</v>
      </c>
      <c r="I98980" s="2">
        <v>45134</v>
      </c>
      <c r="J98980" s="1" t="s">
        <v>15</v>
      </c>
      <c r="K98980" s="1" t="s">
        <v>38</v>
      </c>
      <c r="L98980" s="3">
        <v>23</v>
      </c>
      <c r="M98980" s="1">
        <v>200.35</v>
      </c>
    </row>
    <row r="98981" spans="1:13" x14ac:dyDescent="0.35">
      <c r="A98981">
        <v>510291</v>
      </c>
      <c r="B98981" s="1" t="s">
        <v>28</v>
      </c>
      <c r="C98981" s="3">
        <v>4</v>
      </c>
      <c r="D98981">
        <v>39.299999999999997</v>
      </c>
      <c r="E98981" s="1" t="s">
        <v>23</v>
      </c>
      <c r="F98981" s="1" t="s">
        <v>25</v>
      </c>
      <c r="G98981">
        <v>9.48</v>
      </c>
      <c r="H98981">
        <v>142.27000000000001</v>
      </c>
      <c r="I98981" s="2">
        <v>45069</v>
      </c>
      <c r="J98981" s="1" t="s">
        <v>15</v>
      </c>
      <c r="K98981" s="1" t="s">
        <v>37</v>
      </c>
      <c r="L98981" s="3">
        <v>23</v>
      </c>
      <c r="M98981" s="1">
        <v>157.19999999999999</v>
      </c>
    </row>
    <row r="98982" spans="1:13" x14ac:dyDescent="0.35">
      <c r="A98982">
        <v>226866</v>
      </c>
      <c r="B98982" s="1" t="s">
        <v>28</v>
      </c>
      <c r="C98982" s="3">
        <v>2</v>
      </c>
      <c r="D98982">
        <v>50.73</v>
      </c>
      <c r="E98982" s="1" t="s">
        <v>23</v>
      </c>
      <c r="F98982" s="1" t="s">
        <v>26</v>
      </c>
      <c r="G98982">
        <v>3.72</v>
      </c>
      <c r="H98982">
        <v>97.69</v>
      </c>
      <c r="I98982" s="2">
        <v>45388</v>
      </c>
      <c r="J98982" s="1" t="s">
        <v>18</v>
      </c>
      <c r="K98982" s="1" t="s">
        <v>34</v>
      </c>
      <c r="L98982" s="3">
        <v>23</v>
      </c>
      <c r="M98982" s="1">
        <v>101.46</v>
      </c>
    </row>
    <row r="98983" spans="1:13" x14ac:dyDescent="0.35">
      <c r="A98983">
        <v>570291</v>
      </c>
      <c r="B98983" s="1" t="s">
        <v>22</v>
      </c>
      <c r="C98983" s="3">
        <v>5</v>
      </c>
      <c r="D98983">
        <v>45.26</v>
      </c>
      <c r="E98983" s="1" t="s">
        <v>27</v>
      </c>
      <c r="F98983" s="1" t="s">
        <v>17</v>
      </c>
      <c r="G98983">
        <v>16.489999999999998</v>
      </c>
      <c r="H98983">
        <v>188.98</v>
      </c>
      <c r="I98983" s="2">
        <v>45407</v>
      </c>
      <c r="J98983" s="1" t="s">
        <v>15</v>
      </c>
      <c r="K98983" s="1" t="s">
        <v>34</v>
      </c>
      <c r="L98983" s="3">
        <v>23</v>
      </c>
      <c r="M98983" s="1">
        <v>226.29999999999998</v>
      </c>
    </row>
    <row r="98984" spans="1:13" x14ac:dyDescent="0.35">
      <c r="A98984">
        <v>571844</v>
      </c>
      <c r="B98984" s="1" t="s">
        <v>12</v>
      </c>
      <c r="C98984" s="3">
        <v>2</v>
      </c>
      <c r="D98984">
        <v>37.1</v>
      </c>
      <c r="E98984" s="1" t="s">
        <v>13</v>
      </c>
      <c r="F98984" s="1" t="s">
        <v>26</v>
      </c>
      <c r="G98984">
        <v>11.8</v>
      </c>
      <c r="H98984">
        <v>65.44</v>
      </c>
      <c r="I98984" s="2">
        <v>45283</v>
      </c>
      <c r="J98984" s="1" t="s">
        <v>18</v>
      </c>
      <c r="K98984" s="1" t="s">
        <v>16</v>
      </c>
      <c r="L98984" s="3">
        <v>23</v>
      </c>
      <c r="M98984" s="1">
        <v>74.2</v>
      </c>
    </row>
    <row r="98985" spans="1:13" x14ac:dyDescent="0.35">
      <c r="A98985">
        <v>185727</v>
      </c>
      <c r="B98985" s="1" t="s">
        <v>22</v>
      </c>
      <c r="C98985" s="3">
        <v>9</v>
      </c>
      <c r="D98985">
        <v>28.77</v>
      </c>
      <c r="E98985" s="1" t="s">
        <v>13</v>
      </c>
      <c r="F98985" s="1" t="s">
        <v>25</v>
      </c>
      <c r="G98985">
        <v>19.13</v>
      </c>
      <c r="H98985">
        <v>209.39</v>
      </c>
      <c r="I98985" s="2">
        <v>45049</v>
      </c>
      <c r="J98985" s="1" t="s">
        <v>15</v>
      </c>
      <c r="K98985" s="1" t="s">
        <v>37</v>
      </c>
      <c r="L98985" s="3">
        <v>23</v>
      </c>
      <c r="M98985" s="1">
        <v>258.93</v>
      </c>
    </row>
    <row r="98986" spans="1:13" x14ac:dyDescent="0.35">
      <c r="A98986">
        <v>46561</v>
      </c>
      <c r="B98986" s="1" t="s">
        <v>20</v>
      </c>
      <c r="C98986" s="3">
        <v>4</v>
      </c>
      <c r="D98986">
        <v>25.59</v>
      </c>
      <c r="E98986" s="1" t="s">
        <v>23</v>
      </c>
      <c r="F98986" s="1" t="s">
        <v>26</v>
      </c>
      <c r="G98986">
        <v>5.6</v>
      </c>
      <c r="H98986">
        <v>96.62</v>
      </c>
      <c r="I98986" s="2">
        <v>45266</v>
      </c>
      <c r="J98986" s="1" t="s">
        <v>18</v>
      </c>
      <c r="K98986" s="1" t="s">
        <v>16</v>
      </c>
      <c r="L98986" s="3">
        <v>23</v>
      </c>
      <c r="M98986" s="1">
        <v>102.36</v>
      </c>
    </row>
    <row r="98987" spans="1:13" x14ac:dyDescent="0.35">
      <c r="A98987">
        <v>970686</v>
      </c>
      <c r="B98987" s="1" t="s">
        <v>12</v>
      </c>
      <c r="C98987" s="3">
        <v>1</v>
      </c>
      <c r="D98987">
        <v>11.49</v>
      </c>
      <c r="E98987" s="1" t="s">
        <v>23</v>
      </c>
      <c r="F98987" s="1" t="s">
        <v>25</v>
      </c>
      <c r="G98987">
        <v>12.26</v>
      </c>
      <c r="H98987">
        <v>10.08</v>
      </c>
      <c r="I98987" s="2">
        <v>45335</v>
      </c>
      <c r="J98987" s="1" t="s">
        <v>18</v>
      </c>
      <c r="K98987" s="1" t="s">
        <v>30</v>
      </c>
      <c r="L98987" s="3" t="s">
        <v>31</v>
      </c>
      <c r="M98987" s="1">
        <v>11.49</v>
      </c>
    </row>
    <row r="98988" spans="1:13" x14ac:dyDescent="0.35">
      <c r="A98988">
        <v>300206</v>
      </c>
      <c r="B98988" s="1" t="s">
        <v>12</v>
      </c>
      <c r="C98988" s="3">
        <v>1</v>
      </c>
      <c r="D98988">
        <v>26.61</v>
      </c>
      <c r="E98988" s="1" t="s">
        <v>29</v>
      </c>
      <c r="F98988" s="1" t="s">
        <v>25</v>
      </c>
      <c r="G98988">
        <v>0.46</v>
      </c>
      <c r="H98988">
        <v>26.49</v>
      </c>
      <c r="I98988" s="2">
        <v>45244</v>
      </c>
      <c r="J98988" s="1" t="s">
        <v>18</v>
      </c>
      <c r="K98988" s="1" t="s">
        <v>32</v>
      </c>
      <c r="L98988" s="3">
        <v>23</v>
      </c>
      <c r="M98988" s="1">
        <v>26.61</v>
      </c>
    </row>
    <row r="98989" spans="1:13" x14ac:dyDescent="0.35">
      <c r="A98989">
        <v>453558</v>
      </c>
      <c r="B98989" s="1" t="s">
        <v>22</v>
      </c>
      <c r="C98989" s="3">
        <v>5</v>
      </c>
      <c r="D98989">
        <v>96.15</v>
      </c>
      <c r="E98989" s="1" t="s">
        <v>27</v>
      </c>
      <c r="F98989" s="1" t="s">
        <v>26</v>
      </c>
      <c r="G98989">
        <v>9.3699999999999992</v>
      </c>
      <c r="H98989">
        <v>435.69</v>
      </c>
      <c r="I98989" s="2">
        <v>45269</v>
      </c>
      <c r="J98989" s="1" t="s">
        <v>18</v>
      </c>
      <c r="K98989" s="1" t="s">
        <v>16</v>
      </c>
      <c r="L98989" s="3">
        <v>23</v>
      </c>
      <c r="M98989" s="1">
        <v>480.75</v>
      </c>
    </row>
    <row r="98990" spans="1:13" x14ac:dyDescent="0.35">
      <c r="A98990">
        <v>734791</v>
      </c>
      <c r="B98990" s="1" t="s">
        <v>20</v>
      </c>
      <c r="C98990" s="3">
        <v>8</v>
      </c>
      <c r="D98990">
        <v>30.58</v>
      </c>
      <c r="E98990" s="1" t="s">
        <v>23</v>
      </c>
      <c r="F98990" s="1" t="s">
        <v>17</v>
      </c>
      <c r="G98990">
        <v>2.38</v>
      </c>
      <c r="H98990">
        <v>238.84</v>
      </c>
      <c r="I98990" s="2">
        <v>45293</v>
      </c>
      <c r="J98990" s="1" t="s">
        <v>15</v>
      </c>
      <c r="K98990" s="1" t="s">
        <v>35</v>
      </c>
      <c r="L98990" s="3">
        <v>23</v>
      </c>
      <c r="M98990" s="1">
        <v>244.64</v>
      </c>
    </row>
    <row r="98991" spans="1:13" x14ac:dyDescent="0.35">
      <c r="A98991">
        <v>18159</v>
      </c>
      <c r="B98991" s="1" t="s">
        <v>22</v>
      </c>
      <c r="C98991" s="3">
        <v>7</v>
      </c>
      <c r="D98991">
        <v>60.37</v>
      </c>
      <c r="E98991" s="1" t="s">
        <v>27</v>
      </c>
      <c r="F98991" s="1" t="s">
        <v>17</v>
      </c>
      <c r="G98991">
        <v>2.94</v>
      </c>
      <c r="H98991">
        <v>410.17</v>
      </c>
      <c r="I98991" s="2">
        <v>45270</v>
      </c>
      <c r="J98991" s="1" t="s">
        <v>18</v>
      </c>
      <c r="K98991" s="1" t="s">
        <v>16</v>
      </c>
      <c r="L98991" s="3">
        <v>23</v>
      </c>
      <c r="M98991" s="1">
        <v>422.59</v>
      </c>
    </row>
    <row r="98992" spans="1:13" x14ac:dyDescent="0.35">
      <c r="A98992">
        <v>820169</v>
      </c>
      <c r="B98992" s="1" t="s">
        <v>22</v>
      </c>
      <c r="C98992" s="3">
        <v>7</v>
      </c>
      <c r="D98992">
        <v>81.86</v>
      </c>
      <c r="E98992" s="1" t="s">
        <v>29</v>
      </c>
      <c r="F98992" s="1" t="s">
        <v>14</v>
      </c>
      <c r="G98992">
        <v>7.28</v>
      </c>
      <c r="H98992">
        <v>531.29999999999995</v>
      </c>
      <c r="I98992" s="2">
        <v>45063</v>
      </c>
      <c r="J98992" s="1" t="s">
        <v>15</v>
      </c>
      <c r="K98992" s="1" t="s">
        <v>37</v>
      </c>
      <c r="L98992" s="3">
        <v>23</v>
      </c>
      <c r="M98992" s="1">
        <v>573.02</v>
      </c>
    </row>
    <row r="98993" spans="1:13" x14ac:dyDescent="0.35">
      <c r="A98993">
        <v>889651</v>
      </c>
      <c r="B98993" s="1" t="s">
        <v>28</v>
      </c>
      <c r="C98993" s="3">
        <v>5</v>
      </c>
      <c r="D98993">
        <v>62.98</v>
      </c>
      <c r="E98993" s="1" t="s">
        <v>23</v>
      </c>
      <c r="F98993" s="1" t="s">
        <v>25</v>
      </c>
      <c r="G98993">
        <v>0.84</v>
      </c>
      <c r="H98993">
        <v>312.27</v>
      </c>
      <c r="I98993" s="2">
        <v>45225</v>
      </c>
      <c r="J98993" s="1" t="s">
        <v>15</v>
      </c>
      <c r="K98993" s="1" t="s">
        <v>24</v>
      </c>
      <c r="L98993" s="3">
        <v>23</v>
      </c>
      <c r="M98993" s="1">
        <v>314.89999999999998</v>
      </c>
    </row>
    <row r="98994" spans="1:13" x14ac:dyDescent="0.35">
      <c r="A98994">
        <v>710559</v>
      </c>
      <c r="B98994" s="1" t="s">
        <v>28</v>
      </c>
      <c r="C98994" s="3">
        <v>9</v>
      </c>
      <c r="D98994">
        <v>85.07</v>
      </c>
      <c r="E98994" s="1" t="s">
        <v>27</v>
      </c>
      <c r="F98994" s="1" t="s">
        <v>26</v>
      </c>
      <c r="G98994">
        <v>9.43</v>
      </c>
      <c r="H98994">
        <v>693.44</v>
      </c>
      <c r="I98994" s="2">
        <v>45171</v>
      </c>
      <c r="J98994" s="1" t="s">
        <v>15</v>
      </c>
      <c r="K98994" s="1" t="s">
        <v>33</v>
      </c>
      <c r="L98994" s="3">
        <v>23</v>
      </c>
      <c r="M98994" s="1">
        <v>765.62999999999988</v>
      </c>
    </row>
    <row r="98995" spans="1:13" x14ac:dyDescent="0.35">
      <c r="A98995">
        <v>397430</v>
      </c>
      <c r="B98995" s="1" t="s">
        <v>12</v>
      </c>
      <c r="C98995" s="3">
        <v>5</v>
      </c>
      <c r="D98995">
        <v>24.18</v>
      </c>
      <c r="E98995" s="1" t="s">
        <v>27</v>
      </c>
      <c r="F98995" s="1" t="s">
        <v>14</v>
      </c>
      <c r="G98995">
        <v>2.81</v>
      </c>
      <c r="H98995">
        <v>117.51</v>
      </c>
      <c r="I98995" s="2">
        <v>45199</v>
      </c>
      <c r="J98995" s="1" t="s">
        <v>18</v>
      </c>
      <c r="K98995" s="1" t="s">
        <v>33</v>
      </c>
      <c r="L98995" s="3">
        <v>23</v>
      </c>
      <c r="M98995" s="1">
        <v>120.9</v>
      </c>
    </row>
    <row r="98996" spans="1:13" x14ac:dyDescent="0.35">
      <c r="A98996">
        <v>229935</v>
      </c>
      <c r="B98996" s="1" t="s">
        <v>20</v>
      </c>
      <c r="C98996" s="3">
        <v>1</v>
      </c>
      <c r="D98996">
        <v>91.64</v>
      </c>
      <c r="E98996" s="1" t="s">
        <v>23</v>
      </c>
      <c r="F98996" s="1" t="s">
        <v>26</v>
      </c>
      <c r="G98996">
        <v>11.55</v>
      </c>
      <c r="H98996">
        <v>81.05</v>
      </c>
      <c r="I98996" s="2">
        <v>45276</v>
      </c>
      <c r="J98996" s="1" t="s">
        <v>18</v>
      </c>
      <c r="K98996" s="1" t="s">
        <v>16</v>
      </c>
      <c r="L98996" s="3">
        <v>23</v>
      </c>
      <c r="M98996" s="1">
        <v>91.64</v>
      </c>
    </row>
    <row r="98997" spans="1:13" x14ac:dyDescent="0.35">
      <c r="A98997">
        <v>287853</v>
      </c>
      <c r="B98997" s="1" t="s">
        <v>12</v>
      </c>
      <c r="C98997" s="3">
        <v>5</v>
      </c>
      <c r="D98997">
        <v>30.14</v>
      </c>
      <c r="E98997" s="1" t="s">
        <v>13</v>
      </c>
      <c r="F98997" s="1" t="s">
        <v>26</v>
      </c>
      <c r="G98997">
        <v>7.25</v>
      </c>
      <c r="H98997">
        <v>139.79</v>
      </c>
      <c r="I98997" s="2">
        <v>45270</v>
      </c>
      <c r="J98997" s="1" t="s">
        <v>18</v>
      </c>
      <c r="K98997" s="1" t="s">
        <v>16</v>
      </c>
      <c r="L98997" s="3">
        <v>23</v>
      </c>
      <c r="M98997" s="1">
        <v>150.69999999999999</v>
      </c>
    </row>
    <row r="98998" spans="1:13" x14ac:dyDescent="0.35">
      <c r="A98998">
        <v>407652</v>
      </c>
      <c r="B98998" s="1" t="s">
        <v>22</v>
      </c>
      <c r="C98998" s="3">
        <v>3</v>
      </c>
      <c r="D98998">
        <v>88.79</v>
      </c>
      <c r="E98998" s="1" t="s">
        <v>29</v>
      </c>
      <c r="F98998" s="1" t="s">
        <v>14</v>
      </c>
      <c r="G98998">
        <v>11.51</v>
      </c>
      <c r="H98998">
        <v>235.72</v>
      </c>
      <c r="I98998" s="2">
        <v>45382</v>
      </c>
      <c r="J98998" s="1" t="s">
        <v>15</v>
      </c>
      <c r="K98998" s="1" t="s">
        <v>21</v>
      </c>
      <c r="L98998" s="3">
        <v>24</v>
      </c>
      <c r="M98998" s="1">
        <v>266.37</v>
      </c>
    </row>
    <row r="98999" spans="1:13" x14ac:dyDescent="0.35">
      <c r="A98999">
        <v>670224</v>
      </c>
      <c r="B98999" s="1" t="s">
        <v>22</v>
      </c>
      <c r="C98999" s="3">
        <v>3</v>
      </c>
      <c r="D98999">
        <v>38.409999999999997</v>
      </c>
      <c r="E98999" s="1" t="s">
        <v>29</v>
      </c>
      <c r="F98999" s="1" t="s">
        <v>26</v>
      </c>
      <c r="G98999">
        <v>6.98</v>
      </c>
      <c r="H98999">
        <v>107.19</v>
      </c>
      <c r="I98999" s="2">
        <v>45302</v>
      </c>
      <c r="J98999" s="1" t="s">
        <v>15</v>
      </c>
      <c r="K98999" s="1" t="s">
        <v>35</v>
      </c>
      <c r="L98999" s="3">
        <v>23</v>
      </c>
      <c r="M98999" s="1">
        <v>115.22999999999999</v>
      </c>
    </row>
    <row r="99000" spans="1:13" x14ac:dyDescent="0.35">
      <c r="A99000">
        <v>428192</v>
      </c>
      <c r="B99000" s="1" t="s">
        <v>22</v>
      </c>
      <c r="C99000" s="3">
        <v>5</v>
      </c>
      <c r="D99000">
        <v>72.94</v>
      </c>
      <c r="E99000" s="1" t="s">
        <v>29</v>
      </c>
      <c r="F99000" s="1" t="s">
        <v>26</v>
      </c>
      <c r="G99000">
        <v>15.56</v>
      </c>
      <c r="H99000">
        <v>307.95999999999998</v>
      </c>
      <c r="I99000" s="2">
        <v>45224</v>
      </c>
      <c r="J99000" s="1" t="s">
        <v>15</v>
      </c>
      <c r="K99000" s="1" t="s">
        <v>24</v>
      </c>
      <c r="L99000" s="3">
        <v>23</v>
      </c>
      <c r="M99000" s="1">
        <v>364.7</v>
      </c>
    </row>
    <row r="99001" spans="1:13" x14ac:dyDescent="0.35">
      <c r="A99001">
        <v>221992</v>
      </c>
      <c r="B99001" s="1" t="s">
        <v>28</v>
      </c>
      <c r="C99001" s="3">
        <v>1</v>
      </c>
      <c r="D99001">
        <v>26.48</v>
      </c>
      <c r="E99001" s="1" t="s">
        <v>27</v>
      </c>
      <c r="F99001" s="1" t="s">
        <v>25</v>
      </c>
      <c r="G99001">
        <v>7.5</v>
      </c>
      <c r="H99001">
        <v>24.49</v>
      </c>
      <c r="I99001" s="2">
        <v>45159</v>
      </c>
      <c r="J99001" s="1" t="s">
        <v>15</v>
      </c>
      <c r="K99001" s="1" t="s">
        <v>19</v>
      </c>
      <c r="L99001" s="3">
        <v>23</v>
      </c>
      <c r="M99001" s="1">
        <v>26.48</v>
      </c>
    </row>
    <row r="99002" spans="1:13" x14ac:dyDescent="0.35">
      <c r="A99002">
        <v>161101</v>
      </c>
      <c r="B99002" s="1" t="s">
        <v>20</v>
      </c>
      <c r="C99002" s="3">
        <v>8</v>
      </c>
      <c r="D99002">
        <v>51.28</v>
      </c>
      <c r="E99002" s="1" t="s">
        <v>23</v>
      </c>
      <c r="F99002" s="1" t="s">
        <v>14</v>
      </c>
      <c r="G99002">
        <v>13.67</v>
      </c>
      <c r="H99002">
        <v>354.16</v>
      </c>
      <c r="I99002" s="2">
        <v>45159</v>
      </c>
      <c r="J99002" s="1" t="s">
        <v>15</v>
      </c>
      <c r="K99002" s="1" t="s">
        <v>19</v>
      </c>
      <c r="L99002" s="3">
        <v>23</v>
      </c>
      <c r="M99002" s="1">
        <v>410.24</v>
      </c>
    </row>
    <row r="99003" spans="1:13" x14ac:dyDescent="0.35">
      <c r="A99003">
        <v>174288</v>
      </c>
      <c r="B99003" s="1" t="s">
        <v>12</v>
      </c>
      <c r="C99003" s="3">
        <v>9</v>
      </c>
      <c r="D99003">
        <v>76.66</v>
      </c>
      <c r="E99003" s="1" t="s">
        <v>23</v>
      </c>
      <c r="F99003" s="1" t="s">
        <v>25</v>
      </c>
      <c r="G99003">
        <v>6.8</v>
      </c>
      <c r="H99003">
        <v>642.98</v>
      </c>
      <c r="I99003" s="2">
        <v>45110</v>
      </c>
      <c r="J99003" s="1" t="s">
        <v>15</v>
      </c>
      <c r="K99003" s="1" t="s">
        <v>38</v>
      </c>
      <c r="L99003" s="3">
        <v>23</v>
      </c>
      <c r="M99003" s="1">
        <v>689.93999999999994</v>
      </c>
    </row>
    <row r="99004" spans="1:13" x14ac:dyDescent="0.35">
      <c r="A99004">
        <v>709261</v>
      </c>
      <c r="B99004" s="1" t="s">
        <v>20</v>
      </c>
      <c r="C99004" s="3">
        <v>4</v>
      </c>
      <c r="D99004">
        <v>62.89</v>
      </c>
      <c r="E99004" s="1" t="s">
        <v>23</v>
      </c>
      <c r="F99004" s="1" t="s">
        <v>14</v>
      </c>
      <c r="G99004">
        <v>18.61</v>
      </c>
      <c r="H99004">
        <v>204.74</v>
      </c>
      <c r="I99004" s="2">
        <v>45233</v>
      </c>
      <c r="J99004" s="1" t="s">
        <v>18</v>
      </c>
      <c r="K99004" s="1" t="s">
        <v>32</v>
      </c>
      <c r="L99004" s="3">
        <v>23</v>
      </c>
      <c r="M99004" s="1">
        <v>251.56</v>
      </c>
    </row>
    <row r="99005" spans="1:13" x14ac:dyDescent="0.35">
      <c r="A99005">
        <v>675482</v>
      </c>
      <c r="B99005" s="1" t="s">
        <v>12</v>
      </c>
      <c r="C99005" s="3">
        <v>1</v>
      </c>
      <c r="D99005">
        <v>46.48</v>
      </c>
      <c r="E99005" s="1" t="s">
        <v>23</v>
      </c>
      <c r="F99005" s="1" t="s">
        <v>17</v>
      </c>
      <c r="G99005">
        <v>19.91</v>
      </c>
      <c r="H99005">
        <v>37.229999999999997</v>
      </c>
      <c r="I99005" s="2">
        <v>45287</v>
      </c>
      <c r="J99005" s="1" t="s">
        <v>15</v>
      </c>
      <c r="K99005" s="1" t="s">
        <v>16</v>
      </c>
      <c r="L99005" s="3">
        <v>23</v>
      </c>
      <c r="M99005" s="1">
        <v>46.48</v>
      </c>
    </row>
    <row r="99006" spans="1:13" x14ac:dyDescent="0.35">
      <c r="A99006">
        <v>933761</v>
      </c>
      <c r="B99006" s="1" t="s">
        <v>12</v>
      </c>
      <c r="C99006" s="3">
        <v>2</v>
      </c>
      <c r="D99006">
        <v>56.56</v>
      </c>
      <c r="E99006" s="1" t="s">
        <v>13</v>
      </c>
      <c r="F99006" s="1" t="s">
        <v>14</v>
      </c>
      <c r="G99006">
        <v>16.61</v>
      </c>
      <c r="H99006">
        <v>94.34</v>
      </c>
      <c r="I99006" s="2">
        <v>45309</v>
      </c>
      <c r="J99006" s="1" t="s">
        <v>15</v>
      </c>
      <c r="K99006" s="1" t="s">
        <v>35</v>
      </c>
      <c r="L99006" s="3">
        <v>23</v>
      </c>
      <c r="M99006" s="1">
        <v>113.12</v>
      </c>
    </row>
    <row r="99007" spans="1:13" x14ac:dyDescent="0.35">
      <c r="A99007">
        <v>627392</v>
      </c>
      <c r="B99007" s="1" t="s">
        <v>20</v>
      </c>
      <c r="C99007" s="3">
        <v>7</v>
      </c>
      <c r="D99007">
        <v>53.57</v>
      </c>
      <c r="E99007" s="1" t="s">
        <v>27</v>
      </c>
      <c r="F99007" s="1" t="s">
        <v>14</v>
      </c>
      <c r="G99007">
        <v>2.97</v>
      </c>
      <c r="H99007">
        <v>363.85</v>
      </c>
      <c r="I99007" s="2">
        <v>45191</v>
      </c>
      <c r="J99007" s="1" t="s">
        <v>15</v>
      </c>
      <c r="K99007" s="1" t="s">
        <v>33</v>
      </c>
      <c r="L99007" s="3">
        <v>23</v>
      </c>
      <c r="M99007" s="1">
        <v>374.99</v>
      </c>
    </row>
    <row r="99008" spans="1:13" x14ac:dyDescent="0.35">
      <c r="A99008">
        <v>311799</v>
      </c>
      <c r="B99008" s="1" t="s">
        <v>28</v>
      </c>
      <c r="C99008" s="3">
        <v>1</v>
      </c>
      <c r="D99008">
        <v>67.239999999999995</v>
      </c>
      <c r="E99008" s="1" t="s">
        <v>27</v>
      </c>
      <c r="F99008" s="1" t="s">
        <v>25</v>
      </c>
      <c r="G99008">
        <v>9.08</v>
      </c>
      <c r="H99008">
        <v>61.13</v>
      </c>
      <c r="I99008" s="2">
        <v>45336</v>
      </c>
      <c r="J99008" s="1" t="s">
        <v>18</v>
      </c>
      <c r="K99008" s="1" t="s">
        <v>30</v>
      </c>
      <c r="L99008" s="3" t="s">
        <v>31</v>
      </c>
      <c r="M99008" s="1">
        <v>67.239999999999995</v>
      </c>
    </row>
    <row r="99009" spans="1:13" x14ac:dyDescent="0.35">
      <c r="A99009">
        <v>553166</v>
      </c>
      <c r="B99009" s="1" t="s">
        <v>28</v>
      </c>
      <c r="C99009" s="3">
        <v>3</v>
      </c>
      <c r="D99009">
        <v>58.8</v>
      </c>
      <c r="E99009" s="1" t="s">
        <v>23</v>
      </c>
      <c r="F99009" s="1" t="s">
        <v>26</v>
      </c>
      <c r="G99009">
        <v>11.63</v>
      </c>
      <c r="H99009">
        <v>155.88999999999999</v>
      </c>
      <c r="I99009" s="2">
        <v>45299</v>
      </c>
      <c r="J99009" s="1" t="s">
        <v>15</v>
      </c>
      <c r="K99009" s="1" t="s">
        <v>35</v>
      </c>
      <c r="L99009" s="3">
        <v>23</v>
      </c>
      <c r="M99009" s="1">
        <v>176.39999999999998</v>
      </c>
    </row>
    <row r="99010" spans="1:13" x14ac:dyDescent="0.35">
      <c r="A99010">
        <v>870563</v>
      </c>
      <c r="B99010" s="1" t="s">
        <v>22</v>
      </c>
      <c r="C99010" s="3">
        <v>7</v>
      </c>
      <c r="D99010">
        <v>95.02</v>
      </c>
      <c r="E99010" s="1" t="s">
        <v>23</v>
      </c>
      <c r="F99010" s="1" t="s">
        <v>25</v>
      </c>
      <c r="G99010">
        <v>9.9600000000000009</v>
      </c>
      <c r="H99010">
        <v>598.88</v>
      </c>
      <c r="I99010" s="2">
        <v>45068</v>
      </c>
      <c r="J99010" s="1" t="s">
        <v>18</v>
      </c>
      <c r="K99010" s="1" t="s">
        <v>37</v>
      </c>
      <c r="L99010" s="3">
        <v>23</v>
      </c>
      <c r="M99010" s="1">
        <v>665.14</v>
      </c>
    </row>
    <row r="99011" spans="1:13" x14ac:dyDescent="0.35">
      <c r="A99011">
        <v>122912</v>
      </c>
      <c r="B99011" s="1" t="s">
        <v>20</v>
      </c>
      <c r="C99011" s="3">
        <v>4</v>
      </c>
      <c r="D99011">
        <v>29.44</v>
      </c>
      <c r="E99011" s="1" t="s">
        <v>13</v>
      </c>
      <c r="F99011" s="1" t="s">
        <v>26</v>
      </c>
      <c r="G99011">
        <v>3.74</v>
      </c>
      <c r="H99011">
        <v>113.35</v>
      </c>
      <c r="I99011" s="2">
        <v>45194</v>
      </c>
      <c r="J99011" s="1" t="s">
        <v>15</v>
      </c>
      <c r="K99011" s="1" t="s">
        <v>33</v>
      </c>
      <c r="L99011" s="3">
        <v>23</v>
      </c>
      <c r="M99011" s="1">
        <v>117.76</v>
      </c>
    </row>
    <row r="99012" spans="1:13" x14ac:dyDescent="0.35">
      <c r="A99012">
        <v>110548</v>
      </c>
      <c r="B99012" s="1" t="s">
        <v>22</v>
      </c>
      <c r="C99012" s="3">
        <v>4</v>
      </c>
      <c r="D99012">
        <v>42.2</v>
      </c>
      <c r="E99012" s="1" t="s">
        <v>27</v>
      </c>
      <c r="F99012" s="1" t="s">
        <v>25</v>
      </c>
      <c r="G99012">
        <v>8.19</v>
      </c>
      <c r="H99012">
        <v>154.97</v>
      </c>
      <c r="I99012" s="2">
        <v>45350</v>
      </c>
      <c r="J99012" s="1" t="s">
        <v>15</v>
      </c>
      <c r="K99012" s="1" t="s">
        <v>30</v>
      </c>
      <c r="L99012" s="3" t="s">
        <v>31</v>
      </c>
      <c r="M99012" s="1">
        <v>168.8</v>
      </c>
    </row>
    <row r="99013" spans="1:13" x14ac:dyDescent="0.35">
      <c r="A99013">
        <v>230927</v>
      </c>
      <c r="B99013" s="1" t="s">
        <v>12</v>
      </c>
      <c r="C99013" s="3">
        <v>1</v>
      </c>
      <c r="D99013">
        <v>78.84</v>
      </c>
      <c r="E99013" s="1" t="s">
        <v>23</v>
      </c>
      <c r="F99013" s="1" t="s">
        <v>17</v>
      </c>
      <c r="G99013">
        <v>11.08</v>
      </c>
      <c r="H99013">
        <v>70.11</v>
      </c>
      <c r="I99013" s="2">
        <v>45341</v>
      </c>
      <c r="J99013" s="1" t="s">
        <v>15</v>
      </c>
      <c r="K99013" s="1" t="s">
        <v>30</v>
      </c>
      <c r="L99013" s="3" t="s">
        <v>31</v>
      </c>
      <c r="M99013" s="1">
        <v>78.84</v>
      </c>
    </row>
    <row r="99014" spans="1:13" x14ac:dyDescent="0.35">
      <c r="A99014">
        <v>864896</v>
      </c>
      <c r="B99014" s="1" t="s">
        <v>22</v>
      </c>
      <c r="C99014" s="3">
        <v>8</v>
      </c>
      <c r="D99014">
        <v>93.91</v>
      </c>
      <c r="E99014" s="1" t="s">
        <v>23</v>
      </c>
      <c r="F99014" s="1" t="s">
        <v>26</v>
      </c>
      <c r="G99014">
        <v>7.51</v>
      </c>
      <c r="H99014">
        <v>694.85</v>
      </c>
      <c r="I99014" s="2">
        <v>45106</v>
      </c>
      <c r="J99014" s="1" t="s">
        <v>18</v>
      </c>
      <c r="K99014" s="1" t="s">
        <v>36</v>
      </c>
      <c r="L99014" s="3">
        <v>23</v>
      </c>
      <c r="M99014" s="1">
        <v>751.28</v>
      </c>
    </row>
    <row r="99015" spans="1:13" x14ac:dyDescent="0.35">
      <c r="A99015">
        <v>10658</v>
      </c>
      <c r="B99015" s="1" t="s">
        <v>22</v>
      </c>
      <c r="C99015" s="3">
        <v>4</v>
      </c>
      <c r="D99015">
        <v>98.57</v>
      </c>
      <c r="E99015" s="1" t="s">
        <v>13</v>
      </c>
      <c r="F99015" s="1" t="s">
        <v>14</v>
      </c>
      <c r="G99015">
        <v>8.93</v>
      </c>
      <c r="H99015">
        <v>359.07</v>
      </c>
      <c r="I99015" s="2">
        <v>45210</v>
      </c>
      <c r="J99015" s="1" t="s">
        <v>15</v>
      </c>
      <c r="K99015" s="1" t="s">
        <v>24</v>
      </c>
      <c r="L99015" s="3">
        <v>23</v>
      </c>
      <c r="M99015" s="1">
        <v>394.28</v>
      </c>
    </row>
    <row r="99016" spans="1:13" x14ac:dyDescent="0.35">
      <c r="A99016">
        <v>858938</v>
      </c>
      <c r="B99016" s="1" t="s">
        <v>12</v>
      </c>
      <c r="C99016" s="3">
        <v>9</v>
      </c>
      <c r="D99016">
        <v>99.71</v>
      </c>
      <c r="E99016" s="1" t="s">
        <v>13</v>
      </c>
      <c r="F99016" s="1" t="s">
        <v>14</v>
      </c>
      <c r="G99016">
        <v>8.83</v>
      </c>
      <c r="H99016">
        <v>818.14</v>
      </c>
      <c r="I99016" s="2">
        <v>45203</v>
      </c>
      <c r="J99016" s="1" t="s">
        <v>15</v>
      </c>
      <c r="K99016" s="1" t="s">
        <v>24</v>
      </c>
      <c r="L99016" s="3">
        <v>23</v>
      </c>
      <c r="M99016" s="1">
        <v>897.39</v>
      </c>
    </row>
    <row r="99017" spans="1:13" x14ac:dyDescent="0.35">
      <c r="A99017">
        <v>140136</v>
      </c>
      <c r="B99017" s="1" t="s">
        <v>28</v>
      </c>
      <c r="C99017" s="3">
        <v>5</v>
      </c>
      <c r="D99017">
        <v>83.74</v>
      </c>
      <c r="E99017" s="1" t="s">
        <v>23</v>
      </c>
      <c r="F99017" s="1" t="s">
        <v>17</v>
      </c>
      <c r="G99017">
        <v>15.84</v>
      </c>
      <c r="H99017">
        <v>352.4</v>
      </c>
      <c r="I99017" s="2">
        <v>45342</v>
      </c>
      <c r="J99017" s="1" t="s">
        <v>18</v>
      </c>
      <c r="K99017" s="1" t="s">
        <v>30</v>
      </c>
      <c r="L99017" s="3" t="s">
        <v>31</v>
      </c>
      <c r="M99017" s="1">
        <v>418.7</v>
      </c>
    </row>
    <row r="99018" spans="1:13" x14ac:dyDescent="0.35">
      <c r="A99018">
        <v>21508</v>
      </c>
      <c r="B99018" s="1" t="s">
        <v>12</v>
      </c>
      <c r="C99018" s="3">
        <v>6</v>
      </c>
      <c r="D99018">
        <v>71.63</v>
      </c>
      <c r="E99018" s="1" t="s">
        <v>27</v>
      </c>
      <c r="F99018" s="1" t="s">
        <v>17</v>
      </c>
      <c r="G99018">
        <v>0.52</v>
      </c>
      <c r="H99018">
        <v>427.53</v>
      </c>
      <c r="I99018" s="2">
        <v>45252</v>
      </c>
      <c r="J99018" s="1" t="s">
        <v>18</v>
      </c>
      <c r="K99018" s="1" t="s">
        <v>32</v>
      </c>
      <c r="L99018" s="3">
        <v>23</v>
      </c>
      <c r="M99018" s="1">
        <v>429.78</v>
      </c>
    </row>
    <row r="99019" spans="1:13" x14ac:dyDescent="0.35">
      <c r="A99019">
        <v>866091</v>
      </c>
      <c r="B99019" s="1" t="s">
        <v>12</v>
      </c>
      <c r="C99019" s="3">
        <v>6</v>
      </c>
      <c r="D99019">
        <v>14.61</v>
      </c>
      <c r="E99019" s="1" t="s">
        <v>29</v>
      </c>
      <c r="F99019" s="1" t="s">
        <v>26</v>
      </c>
      <c r="G99019">
        <v>12.09</v>
      </c>
      <c r="H99019">
        <v>77.05</v>
      </c>
      <c r="I99019" s="2">
        <v>45292</v>
      </c>
      <c r="J99019" s="1" t="s">
        <v>18</v>
      </c>
      <c r="K99019" s="1" t="s">
        <v>35</v>
      </c>
      <c r="L99019" s="3">
        <v>23</v>
      </c>
      <c r="M99019" s="1">
        <v>87.66</v>
      </c>
    </row>
    <row r="99020" spans="1:13" x14ac:dyDescent="0.35">
      <c r="A99020">
        <v>931526</v>
      </c>
      <c r="B99020" s="1" t="s">
        <v>28</v>
      </c>
      <c r="C99020" s="3">
        <v>9</v>
      </c>
      <c r="D99020">
        <v>32.520000000000003</v>
      </c>
      <c r="E99020" s="1" t="s">
        <v>29</v>
      </c>
      <c r="F99020" s="1" t="s">
        <v>26</v>
      </c>
      <c r="G99020">
        <v>17.29</v>
      </c>
      <c r="H99020">
        <v>242.08</v>
      </c>
      <c r="I99020" s="2">
        <v>45070</v>
      </c>
      <c r="J99020" s="1" t="s">
        <v>18</v>
      </c>
      <c r="K99020" s="1" t="s">
        <v>37</v>
      </c>
      <c r="L99020" s="3">
        <v>23</v>
      </c>
      <c r="M99020" s="1">
        <v>292.68</v>
      </c>
    </row>
    <row r="99021" spans="1:13" x14ac:dyDescent="0.35">
      <c r="A99021">
        <v>833236</v>
      </c>
      <c r="B99021" s="1" t="s">
        <v>28</v>
      </c>
      <c r="C99021" s="3">
        <v>3</v>
      </c>
      <c r="D99021">
        <v>85.55</v>
      </c>
      <c r="E99021" s="1" t="s">
        <v>27</v>
      </c>
      <c r="F99021" s="1" t="s">
        <v>17</v>
      </c>
      <c r="G99021">
        <v>1.22</v>
      </c>
      <c r="H99021">
        <v>253.53</v>
      </c>
      <c r="I99021" s="2">
        <v>45135</v>
      </c>
      <c r="J99021" s="1" t="s">
        <v>15</v>
      </c>
      <c r="K99021" s="1" t="s">
        <v>38</v>
      </c>
      <c r="L99021" s="3">
        <v>23</v>
      </c>
      <c r="M99021" s="1">
        <v>256.64999999999998</v>
      </c>
    </row>
    <row r="99022" spans="1:13" x14ac:dyDescent="0.35">
      <c r="A99022">
        <v>286527</v>
      </c>
      <c r="B99022" s="1" t="s">
        <v>22</v>
      </c>
      <c r="C99022" s="3">
        <v>6</v>
      </c>
      <c r="D99022">
        <v>90.94</v>
      </c>
      <c r="E99022" s="1" t="s">
        <v>27</v>
      </c>
      <c r="F99022" s="1" t="s">
        <v>26</v>
      </c>
      <c r="G99022">
        <v>0.89</v>
      </c>
      <c r="H99022">
        <v>540.82000000000005</v>
      </c>
      <c r="I99022" s="2">
        <v>45243</v>
      </c>
      <c r="J99022" s="1" t="s">
        <v>15</v>
      </c>
      <c r="K99022" s="1" t="s">
        <v>32</v>
      </c>
      <c r="L99022" s="3">
        <v>23</v>
      </c>
      <c r="M99022" s="1">
        <v>545.64</v>
      </c>
    </row>
    <row r="99023" spans="1:13" x14ac:dyDescent="0.35">
      <c r="A99023">
        <v>596210</v>
      </c>
      <c r="B99023" s="1" t="s">
        <v>20</v>
      </c>
      <c r="C99023" s="3">
        <v>9</v>
      </c>
      <c r="D99023">
        <v>80.7</v>
      </c>
      <c r="E99023" s="1" t="s">
        <v>29</v>
      </c>
      <c r="F99023" s="1" t="s">
        <v>14</v>
      </c>
      <c r="G99023">
        <v>3.86</v>
      </c>
      <c r="H99023">
        <v>698.21</v>
      </c>
      <c r="I99023" s="2">
        <v>45223</v>
      </c>
      <c r="J99023" s="1" t="s">
        <v>15</v>
      </c>
      <c r="K99023" s="1" t="s">
        <v>24</v>
      </c>
      <c r="L99023" s="3">
        <v>23</v>
      </c>
      <c r="M99023" s="1">
        <v>726.30000000000007</v>
      </c>
    </row>
    <row r="99024" spans="1:13" x14ac:dyDescent="0.35">
      <c r="A99024">
        <v>656932</v>
      </c>
      <c r="B99024" s="1" t="s">
        <v>12</v>
      </c>
      <c r="C99024" s="3">
        <v>8</v>
      </c>
      <c r="D99024">
        <v>15.03</v>
      </c>
      <c r="E99024" s="1" t="s">
        <v>23</v>
      </c>
      <c r="F99024" s="1" t="s">
        <v>26</v>
      </c>
      <c r="G99024">
        <v>0.96</v>
      </c>
      <c r="H99024">
        <v>119.05</v>
      </c>
      <c r="I99024" s="2">
        <v>45227</v>
      </c>
      <c r="J99024" s="1" t="s">
        <v>15</v>
      </c>
      <c r="K99024" s="1" t="s">
        <v>24</v>
      </c>
      <c r="L99024" s="3">
        <v>23</v>
      </c>
      <c r="M99024" s="1">
        <v>120.24</v>
      </c>
    </row>
    <row r="99025" spans="1:13" x14ac:dyDescent="0.35">
      <c r="A99025">
        <v>104330</v>
      </c>
      <c r="B99025" s="1" t="s">
        <v>28</v>
      </c>
      <c r="C99025" s="3">
        <v>7</v>
      </c>
      <c r="D99025">
        <v>32.75</v>
      </c>
      <c r="E99025" s="1" t="s">
        <v>13</v>
      </c>
      <c r="F99025" s="1" t="s">
        <v>25</v>
      </c>
      <c r="G99025">
        <v>5</v>
      </c>
      <c r="H99025">
        <v>217.78</v>
      </c>
      <c r="I99025" s="2">
        <v>45140</v>
      </c>
      <c r="J99025" s="1" t="s">
        <v>15</v>
      </c>
      <c r="K99025" s="1" t="s">
        <v>19</v>
      </c>
      <c r="L99025" s="3">
        <v>23</v>
      </c>
      <c r="M99025" s="1">
        <v>229.25</v>
      </c>
    </row>
    <row r="99026" spans="1:13" x14ac:dyDescent="0.35">
      <c r="A99026">
        <v>356719</v>
      </c>
      <c r="B99026" s="1" t="s">
        <v>20</v>
      </c>
      <c r="C99026" s="3">
        <v>4</v>
      </c>
      <c r="D99026">
        <v>44.38</v>
      </c>
      <c r="E99026" s="1" t="s">
        <v>27</v>
      </c>
      <c r="F99026" s="1" t="s">
        <v>25</v>
      </c>
      <c r="G99026">
        <v>15.86</v>
      </c>
      <c r="H99026">
        <v>149.35</v>
      </c>
      <c r="I99026" s="2">
        <v>45380</v>
      </c>
      <c r="J99026" s="1" t="s">
        <v>15</v>
      </c>
      <c r="K99026" s="1" t="s">
        <v>21</v>
      </c>
      <c r="L99026" s="3">
        <v>24</v>
      </c>
      <c r="M99026" s="1">
        <v>177.52</v>
      </c>
    </row>
    <row r="99027" spans="1:13" x14ac:dyDescent="0.35">
      <c r="A99027">
        <v>15713</v>
      </c>
      <c r="B99027" s="1" t="s">
        <v>28</v>
      </c>
      <c r="C99027" s="3">
        <v>5</v>
      </c>
      <c r="D99027">
        <v>74.92</v>
      </c>
      <c r="E99027" s="1" t="s">
        <v>23</v>
      </c>
      <c r="F99027" s="1" t="s">
        <v>14</v>
      </c>
      <c r="G99027">
        <v>6.75</v>
      </c>
      <c r="H99027">
        <v>349.35</v>
      </c>
      <c r="I99027" s="2">
        <v>45227</v>
      </c>
      <c r="J99027" s="1" t="s">
        <v>18</v>
      </c>
      <c r="K99027" s="1" t="s">
        <v>24</v>
      </c>
      <c r="L99027" s="3">
        <v>23</v>
      </c>
      <c r="M99027" s="1">
        <v>374.6</v>
      </c>
    </row>
    <row r="99028" spans="1:13" x14ac:dyDescent="0.35">
      <c r="A99028">
        <v>282243</v>
      </c>
      <c r="B99028" s="1" t="s">
        <v>22</v>
      </c>
      <c r="C99028" s="3">
        <v>7</v>
      </c>
      <c r="D99028">
        <v>51.6</v>
      </c>
      <c r="E99028" s="1" t="s">
        <v>29</v>
      </c>
      <c r="F99028" s="1" t="s">
        <v>25</v>
      </c>
      <c r="G99028">
        <v>13.38</v>
      </c>
      <c r="H99028">
        <v>312.87</v>
      </c>
      <c r="I99028" s="2">
        <v>45221</v>
      </c>
      <c r="J99028" s="1" t="s">
        <v>15</v>
      </c>
      <c r="K99028" s="1" t="s">
        <v>24</v>
      </c>
      <c r="L99028" s="3">
        <v>23</v>
      </c>
      <c r="M99028" s="1">
        <v>361.2</v>
      </c>
    </row>
    <row r="99029" spans="1:13" x14ac:dyDescent="0.35">
      <c r="A99029">
        <v>36180</v>
      </c>
      <c r="B99029" s="1" t="s">
        <v>20</v>
      </c>
      <c r="C99029" s="3">
        <v>6</v>
      </c>
      <c r="D99029">
        <v>48.95</v>
      </c>
      <c r="E99029" s="1" t="s">
        <v>27</v>
      </c>
      <c r="F99029" s="1" t="s">
        <v>26</v>
      </c>
      <c r="G99029">
        <v>4.75</v>
      </c>
      <c r="H99029">
        <v>279.74</v>
      </c>
      <c r="I99029" s="2">
        <v>45384</v>
      </c>
      <c r="J99029" s="1" t="s">
        <v>15</v>
      </c>
      <c r="K99029" s="1" t="s">
        <v>34</v>
      </c>
      <c r="L99029" s="3">
        <v>23</v>
      </c>
      <c r="M99029" s="1">
        <v>293.70000000000005</v>
      </c>
    </row>
    <row r="99030" spans="1:13" x14ac:dyDescent="0.35">
      <c r="A99030">
        <v>428696</v>
      </c>
      <c r="B99030" s="1" t="s">
        <v>22</v>
      </c>
      <c r="C99030" s="3">
        <v>5</v>
      </c>
      <c r="D99030">
        <v>92.38</v>
      </c>
      <c r="E99030" s="1" t="s">
        <v>27</v>
      </c>
      <c r="F99030" s="1" t="s">
        <v>14</v>
      </c>
      <c r="G99030">
        <v>19.79</v>
      </c>
      <c r="H99030">
        <v>370.47</v>
      </c>
      <c r="I99030" s="2">
        <v>45346</v>
      </c>
      <c r="J99030" s="1" t="s">
        <v>15</v>
      </c>
      <c r="K99030" s="1" t="s">
        <v>30</v>
      </c>
      <c r="L99030" s="3" t="s">
        <v>31</v>
      </c>
      <c r="M99030" s="1">
        <v>461.9</v>
      </c>
    </row>
    <row r="99031" spans="1:13" x14ac:dyDescent="0.35">
      <c r="A99031">
        <v>221502</v>
      </c>
      <c r="B99031" s="1" t="s">
        <v>12</v>
      </c>
      <c r="C99031" s="3">
        <v>9</v>
      </c>
      <c r="D99031">
        <v>63.15</v>
      </c>
      <c r="E99031" s="1" t="s">
        <v>27</v>
      </c>
      <c r="F99031" s="1" t="s">
        <v>17</v>
      </c>
      <c r="G99031">
        <v>5.87</v>
      </c>
      <c r="H99031">
        <v>534.99</v>
      </c>
      <c r="I99031" s="2">
        <v>45144</v>
      </c>
      <c r="J99031" s="1" t="s">
        <v>15</v>
      </c>
      <c r="K99031" s="1" t="s">
        <v>19</v>
      </c>
      <c r="L99031" s="3">
        <v>23</v>
      </c>
      <c r="M99031" s="1">
        <v>568.35</v>
      </c>
    </row>
    <row r="99032" spans="1:13" x14ac:dyDescent="0.35">
      <c r="A99032">
        <v>274601</v>
      </c>
      <c r="B99032" s="1" t="s">
        <v>28</v>
      </c>
      <c r="C99032" s="3">
        <v>5</v>
      </c>
      <c r="D99032">
        <v>24.4</v>
      </c>
      <c r="E99032" s="1" t="s">
        <v>29</v>
      </c>
      <c r="F99032" s="1" t="s">
        <v>14</v>
      </c>
      <c r="G99032">
        <v>3.4</v>
      </c>
      <c r="H99032">
        <v>117.85</v>
      </c>
      <c r="I99032" s="2">
        <v>45362</v>
      </c>
      <c r="J99032" s="1" t="s">
        <v>18</v>
      </c>
      <c r="K99032" s="1" t="s">
        <v>21</v>
      </c>
      <c r="L99032" s="3">
        <v>24</v>
      </c>
      <c r="M99032" s="1">
        <v>122</v>
      </c>
    </row>
    <row r="99033" spans="1:13" x14ac:dyDescent="0.35">
      <c r="A99033">
        <v>683540</v>
      </c>
      <c r="B99033" s="1" t="s">
        <v>12</v>
      </c>
      <c r="C99033" s="3">
        <v>6</v>
      </c>
      <c r="D99033">
        <v>58.84</v>
      </c>
      <c r="E99033" s="1" t="s">
        <v>13</v>
      </c>
      <c r="F99033" s="1" t="s">
        <v>26</v>
      </c>
      <c r="G99033">
        <v>0.61</v>
      </c>
      <c r="H99033">
        <v>350.89</v>
      </c>
      <c r="I99033" s="2">
        <v>45290</v>
      </c>
      <c r="J99033" s="1" t="s">
        <v>15</v>
      </c>
      <c r="K99033" s="1" t="s">
        <v>16</v>
      </c>
      <c r="L99033" s="3">
        <v>23</v>
      </c>
      <c r="M99033" s="1">
        <v>353.04</v>
      </c>
    </row>
    <row r="99034" spans="1:13" x14ac:dyDescent="0.35">
      <c r="A99034">
        <v>589619</v>
      </c>
      <c r="B99034" s="1" t="s">
        <v>22</v>
      </c>
      <c r="C99034" s="3">
        <v>7</v>
      </c>
      <c r="D99034">
        <v>83.71</v>
      </c>
      <c r="E99034" s="1" t="s">
        <v>27</v>
      </c>
      <c r="F99034" s="1" t="s">
        <v>26</v>
      </c>
      <c r="G99034">
        <v>1.1100000000000001</v>
      </c>
      <c r="H99034">
        <v>579.46</v>
      </c>
      <c r="I99034" s="2">
        <v>45138</v>
      </c>
      <c r="J99034" s="1" t="s">
        <v>15</v>
      </c>
      <c r="K99034" s="1" t="s">
        <v>38</v>
      </c>
      <c r="L99034" s="3">
        <v>23</v>
      </c>
      <c r="M99034" s="1">
        <v>585.96999999999991</v>
      </c>
    </row>
    <row r="99035" spans="1:13" x14ac:dyDescent="0.35">
      <c r="A99035">
        <v>85969</v>
      </c>
      <c r="B99035" s="1" t="s">
        <v>28</v>
      </c>
      <c r="C99035" s="3">
        <v>2</v>
      </c>
      <c r="D99035">
        <v>91.42</v>
      </c>
      <c r="E99035" s="1" t="s">
        <v>27</v>
      </c>
      <c r="F99035" s="1" t="s">
        <v>26</v>
      </c>
      <c r="G99035">
        <v>18.940000000000001</v>
      </c>
      <c r="H99035">
        <v>148.21</v>
      </c>
      <c r="I99035" s="2">
        <v>45338</v>
      </c>
      <c r="J99035" s="1" t="s">
        <v>15</v>
      </c>
      <c r="K99035" s="1" t="s">
        <v>30</v>
      </c>
      <c r="L99035" s="3" t="s">
        <v>31</v>
      </c>
      <c r="M99035" s="1">
        <v>182.84</v>
      </c>
    </row>
    <row r="99036" spans="1:13" x14ac:dyDescent="0.35">
      <c r="A99036">
        <v>638709</v>
      </c>
      <c r="B99036" s="1" t="s">
        <v>22</v>
      </c>
      <c r="C99036" s="3">
        <v>5</v>
      </c>
      <c r="D99036">
        <v>66.55</v>
      </c>
      <c r="E99036" s="1" t="s">
        <v>27</v>
      </c>
      <c r="F99036" s="1" t="s">
        <v>17</v>
      </c>
      <c r="G99036">
        <v>18.18</v>
      </c>
      <c r="H99036">
        <v>272.24</v>
      </c>
      <c r="I99036" s="2">
        <v>45303</v>
      </c>
      <c r="J99036" s="1" t="s">
        <v>15</v>
      </c>
      <c r="K99036" s="1" t="s">
        <v>35</v>
      </c>
      <c r="L99036" s="3">
        <v>23</v>
      </c>
      <c r="M99036" s="1">
        <v>332.75</v>
      </c>
    </row>
    <row r="99037" spans="1:13" x14ac:dyDescent="0.35">
      <c r="A99037">
        <v>170697</v>
      </c>
      <c r="B99037" s="1" t="s">
        <v>28</v>
      </c>
      <c r="C99037" s="3">
        <v>6</v>
      </c>
      <c r="D99037">
        <v>15.11</v>
      </c>
      <c r="E99037" s="1" t="s">
        <v>27</v>
      </c>
      <c r="F99037" s="1" t="s">
        <v>14</v>
      </c>
      <c r="G99037">
        <v>11.15</v>
      </c>
      <c r="H99037">
        <v>80.55</v>
      </c>
      <c r="I99037" s="2">
        <v>45209</v>
      </c>
      <c r="J99037" s="1" t="s">
        <v>15</v>
      </c>
      <c r="K99037" s="1" t="s">
        <v>24</v>
      </c>
      <c r="L99037" s="3">
        <v>23</v>
      </c>
      <c r="M99037" s="1">
        <v>90.66</v>
      </c>
    </row>
    <row r="99038" spans="1:13" x14ac:dyDescent="0.35">
      <c r="A99038">
        <v>430135</v>
      </c>
      <c r="B99038" s="1" t="s">
        <v>22</v>
      </c>
      <c r="C99038" s="3">
        <v>3</v>
      </c>
      <c r="D99038">
        <v>11.22</v>
      </c>
      <c r="E99038" s="1" t="s">
        <v>29</v>
      </c>
      <c r="F99038" s="1" t="s">
        <v>26</v>
      </c>
      <c r="G99038">
        <v>5.26</v>
      </c>
      <c r="H99038">
        <v>31.9</v>
      </c>
      <c r="I99038" s="2">
        <v>45055</v>
      </c>
      <c r="J99038" s="1" t="s">
        <v>18</v>
      </c>
      <c r="K99038" s="1" t="s">
        <v>37</v>
      </c>
      <c r="L99038" s="3">
        <v>23</v>
      </c>
      <c r="M99038" s="1">
        <v>33.660000000000004</v>
      </c>
    </row>
    <row r="99039" spans="1:13" x14ac:dyDescent="0.35">
      <c r="A99039">
        <v>127056</v>
      </c>
      <c r="B99039" s="1" t="s">
        <v>12</v>
      </c>
      <c r="C99039" s="3">
        <v>4</v>
      </c>
      <c r="D99039">
        <v>12.66</v>
      </c>
      <c r="E99039" s="1" t="s">
        <v>27</v>
      </c>
      <c r="F99039" s="1" t="s">
        <v>26</v>
      </c>
      <c r="G99039">
        <v>17.46</v>
      </c>
      <c r="H99039">
        <v>41.79</v>
      </c>
      <c r="I99039" s="2">
        <v>45133</v>
      </c>
      <c r="J99039" s="1" t="s">
        <v>15</v>
      </c>
      <c r="K99039" s="1" t="s">
        <v>38</v>
      </c>
      <c r="L99039" s="3">
        <v>23</v>
      </c>
      <c r="M99039" s="1">
        <v>50.64</v>
      </c>
    </row>
    <row r="99040" spans="1:13" x14ac:dyDescent="0.35">
      <c r="A99040">
        <v>232504</v>
      </c>
      <c r="B99040" s="1" t="s">
        <v>22</v>
      </c>
      <c r="C99040" s="3">
        <v>2</v>
      </c>
      <c r="D99040">
        <v>56.1</v>
      </c>
      <c r="E99040" s="1" t="s">
        <v>29</v>
      </c>
      <c r="F99040" s="1" t="s">
        <v>17</v>
      </c>
      <c r="G99040">
        <v>1.26</v>
      </c>
      <c r="H99040">
        <v>110.79</v>
      </c>
      <c r="I99040" s="2">
        <v>45390</v>
      </c>
      <c r="J99040" s="1" t="s">
        <v>18</v>
      </c>
      <c r="K99040" s="1" t="s">
        <v>34</v>
      </c>
      <c r="L99040" s="3">
        <v>23</v>
      </c>
      <c r="M99040" s="1">
        <v>112.2</v>
      </c>
    </row>
    <row r="99041" spans="1:13" x14ac:dyDescent="0.35">
      <c r="A99041">
        <v>685250</v>
      </c>
      <c r="B99041" s="1" t="s">
        <v>28</v>
      </c>
      <c r="C99041" s="3">
        <v>7</v>
      </c>
      <c r="D99041">
        <v>41.15</v>
      </c>
      <c r="E99041" s="1" t="s">
        <v>27</v>
      </c>
      <c r="F99041" s="1" t="s">
        <v>25</v>
      </c>
      <c r="G99041">
        <v>8.02</v>
      </c>
      <c r="H99041">
        <v>264.95999999999998</v>
      </c>
      <c r="I99041" s="2">
        <v>45303</v>
      </c>
      <c r="J99041" s="1" t="s">
        <v>18</v>
      </c>
      <c r="K99041" s="1" t="s">
        <v>35</v>
      </c>
      <c r="L99041" s="3">
        <v>23</v>
      </c>
      <c r="M99041" s="1">
        <v>288.05</v>
      </c>
    </row>
    <row r="99042" spans="1:13" x14ac:dyDescent="0.35">
      <c r="A99042">
        <v>8121</v>
      </c>
      <c r="B99042" s="1" t="s">
        <v>12</v>
      </c>
      <c r="C99042" s="3">
        <v>2</v>
      </c>
      <c r="D99042">
        <v>98.27</v>
      </c>
      <c r="E99042" s="1" t="s">
        <v>23</v>
      </c>
      <c r="F99042" s="1" t="s">
        <v>17</v>
      </c>
      <c r="G99042">
        <v>16.510000000000002</v>
      </c>
      <c r="H99042">
        <v>164.1</v>
      </c>
      <c r="I99042" s="2">
        <v>45270</v>
      </c>
      <c r="J99042" s="1" t="s">
        <v>15</v>
      </c>
      <c r="K99042" s="1" t="s">
        <v>16</v>
      </c>
      <c r="L99042" s="3">
        <v>23</v>
      </c>
      <c r="M99042" s="1">
        <v>196.54</v>
      </c>
    </row>
    <row r="99043" spans="1:13" x14ac:dyDescent="0.35">
      <c r="A99043">
        <v>65072</v>
      </c>
      <c r="B99043" s="1" t="s">
        <v>20</v>
      </c>
      <c r="C99043" s="3">
        <v>2</v>
      </c>
      <c r="D99043">
        <v>88.01</v>
      </c>
      <c r="E99043" s="1" t="s">
        <v>13</v>
      </c>
      <c r="F99043" s="1" t="s">
        <v>14</v>
      </c>
      <c r="G99043">
        <v>17.27</v>
      </c>
      <c r="H99043">
        <v>145.62</v>
      </c>
      <c r="I99043" s="2">
        <v>45399</v>
      </c>
      <c r="J99043" s="1" t="s">
        <v>18</v>
      </c>
      <c r="K99043" s="1" t="s">
        <v>34</v>
      </c>
      <c r="L99043" s="3">
        <v>23</v>
      </c>
      <c r="M99043" s="1">
        <v>176.02</v>
      </c>
    </row>
    <row r="99044" spans="1:13" x14ac:dyDescent="0.35">
      <c r="A99044">
        <v>80936</v>
      </c>
      <c r="B99044" s="1" t="s">
        <v>20</v>
      </c>
      <c r="C99044" s="3">
        <v>5</v>
      </c>
      <c r="D99044">
        <v>75.849999999999994</v>
      </c>
      <c r="E99044" s="1" t="s">
        <v>13</v>
      </c>
      <c r="F99044" s="1" t="s">
        <v>26</v>
      </c>
      <c r="G99044">
        <v>10.06</v>
      </c>
      <c r="H99044">
        <v>341.1</v>
      </c>
      <c r="I99044" s="2">
        <v>45195</v>
      </c>
      <c r="J99044" s="1" t="s">
        <v>18</v>
      </c>
      <c r="K99044" s="1" t="s">
        <v>33</v>
      </c>
      <c r="L99044" s="3">
        <v>23</v>
      </c>
      <c r="M99044" s="1">
        <v>379.25</v>
      </c>
    </row>
    <row r="99045" spans="1:13" x14ac:dyDescent="0.35">
      <c r="A99045">
        <v>339637</v>
      </c>
      <c r="B99045" s="1" t="s">
        <v>22</v>
      </c>
      <c r="C99045" s="3">
        <v>5</v>
      </c>
      <c r="D99045">
        <v>26.8</v>
      </c>
      <c r="E99045" s="1" t="s">
        <v>23</v>
      </c>
      <c r="F99045" s="1" t="s">
        <v>26</v>
      </c>
      <c r="G99045">
        <v>0.8</v>
      </c>
      <c r="H99045">
        <v>132.9</v>
      </c>
      <c r="I99045" s="2">
        <v>45357</v>
      </c>
      <c r="J99045" s="1" t="s">
        <v>15</v>
      </c>
      <c r="K99045" s="1" t="s">
        <v>21</v>
      </c>
      <c r="L99045" s="3">
        <v>24</v>
      </c>
      <c r="M99045" s="1">
        <v>134</v>
      </c>
    </row>
    <row r="99046" spans="1:13" x14ac:dyDescent="0.35">
      <c r="A99046">
        <v>9033</v>
      </c>
      <c r="B99046" s="1" t="s">
        <v>28</v>
      </c>
      <c r="C99046" s="3">
        <v>6</v>
      </c>
      <c r="D99046">
        <v>68.7</v>
      </c>
      <c r="E99046" s="1" t="s">
        <v>27</v>
      </c>
      <c r="F99046" s="1" t="s">
        <v>25</v>
      </c>
      <c r="G99046">
        <v>14.23</v>
      </c>
      <c r="H99046">
        <v>353.53</v>
      </c>
      <c r="I99046" s="2">
        <v>45201</v>
      </c>
      <c r="J99046" s="1" t="s">
        <v>15</v>
      </c>
      <c r="K99046" s="1" t="s">
        <v>24</v>
      </c>
      <c r="L99046" s="3">
        <v>23</v>
      </c>
      <c r="M99046" s="1">
        <v>412.20000000000005</v>
      </c>
    </row>
    <row r="99047" spans="1:13" x14ac:dyDescent="0.35">
      <c r="A99047">
        <v>286979</v>
      </c>
      <c r="B99047" s="1" t="s">
        <v>28</v>
      </c>
      <c r="C99047" s="3">
        <v>2</v>
      </c>
      <c r="D99047">
        <v>13.73</v>
      </c>
      <c r="E99047" s="1" t="s">
        <v>27</v>
      </c>
      <c r="F99047" s="1" t="s">
        <v>14</v>
      </c>
      <c r="G99047">
        <v>6.46</v>
      </c>
      <c r="H99047">
        <v>25.69</v>
      </c>
      <c r="I99047" s="2">
        <v>45353</v>
      </c>
      <c r="J99047" s="1" t="s">
        <v>15</v>
      </c>
      <c r="K99047" s="1" t="s">
        <v>21</v>
      </c>
      <c r="L99047" s="3">
        <v>24</v>
      </c>
      <c r="M99047" s="1">
        <v>27.46</v>
      </c>
    </row>
    <row r="99048" spans="1:13" x14ac:dyDescent="0.35">
      <c r="A99048">
        <v>4934</v>
      </c>
      <c r="B99048" s="1" t="s">
        <v>20</v>
      </c>
      <c r="C99048" s="3">
        <v>9</v>
      </c>
      <c r="D99048">
        <v>98.17</v>
      </c>
      <c r="E99048" s="1" t="s">
        <v>27</v>
      </c>
      <c r="F99048" s="1" t="s">
        <v>25</v>
      </c>
      <c r="G99048">
        <v>2.74</v>
      </c>
      <c r="H99048">
        <v>859.34</v>
      </c>
      <c r="I99048" s="2">
        <v>45226</v>
      </c>
      <c r="J99048" s="1" t="s">
        <v>15</v>
      </c>
      <c r="K99048" s="1" t="s">
        <v>24</v>
      </c>
      <c r="L99048" s="3">
        <v>23</v>
      </c>
      <c r="M99048" s="1">
        <v>883.53</v>
      </c>
    </row>
    <row r="99049" spans="1:13" x14ac:dyDescent="0.35">
      <c r="A99049">
        <v>124253</v>
      </c>
      <c r="B99049" s="1" t="s">
        <v>22</v>
      </c>
      <c r="C99049" s="3">
        <v>2</v>
      </c>
      <c r="D99049">
        <v>35.94</v>
      </c>
      <c r="E99049" s="1" t="s">
        <v>27</v>
      </c>
      <c r="F99049" s="1" t="s">
        <v>17</v>
      </c>
      <c r="G99049">
        <v>14.65</v>
      </c>
      <c r="H99049">
        <v>61.35</v>
      </c>
      <c r="I99049" s="2">
        <v>45357</v>
      </c>
      <c r="J99049" s="1" t="s">
        <v>15</v>
      </c>
      <c r="K99049" s="1" t="s">
        <v>21</v>
      </c>
      <c r="L99049" s="3">
        <v>24</v>
      </c>
      <c r="M99049" s="1">
        <v>71.88</v>
      </c>
    </row>
    <row r="99050" spans="1:13" x14ac:dyDescent="0.35">
      <c r="A99050">
        <v>774002</v>
      </c>
      <c r="B99050" s="1" t="s">
        <v>20</v>
      </c>
      <c r="C99050" s="3">
        <v>1</v>
      </c>
      <c r="D99050">
        <v>56.65</v>
      </c>
      <c r="E99050" s="1" t="s">
        <v>13</v>
      </c>
      <c r="F99050" s="1" t="s">
        <v>26</v>
      </c>
      <c r="G99050">
        <v>2.94</v>
      </c>
      <c r="H99050">
        <v>54.98</v>
      </c>
      <c r="I99050" s="2">
        <v>45237</v>
      </c>
      <c r="J99050" s="1" t="s">
        <v>18</v>
      </c>
      <c r="K99050" s="1" t="s">
        <v>32</v>
      </c>
      <c r="L99050" s="3">
        <v>23</v>
      </c>
      <c r="M99050" s="1">
        <v>56.65</v>
      </c>
    </row>
    <row r="99051" spans="1:13" x14ac:dyDescent="0.35">
      <c r="A99051">
        <v>769091</v>
      </c>
      <c r="B99051" s="1" t="s">
        <v>28</v>
      </c>
      <c r="C99051" s="3">
        <v>4</v>
      </c>
      <c r="D99051">
        <v>89.45</v>
      </c>
      <c r="E99051" s="1" t="s">
        <v>27</v>
      </c>
      <c r="F99051" s="1" t="s">
        <v>26</v>
      </c>
      <c r="G99051">
        <v>12.46</v>
      </c>
      <c r="H99051">
        <v>313.22000000000003</v>
      </c>
      <c r="I99051" s="2">
        <v>45095</v>
      </c>
      <c r="J99051" s="1" t="s">
        <v>15</v>
      </c>
      <c r="K99051" s="1" t="s">
        <v>36</v>
      </c>
      <c r="L99051" s="3">
        <v>23</v>
      </c>
      <c r="M99051" s="1">
        <v>357.8</v>
      </c>
    </row>
    <row r="99052" spans="1:13" x14ac:dyDescent="0.35">
      <c r="A99052">
        <v>416791</v>
      </c>
      <c r="B99052" s="1" t="s">
        <v>12</v>
      </c>
      <c r="C99052" s="3">
        <v>2</v>
      </c>
      <c r="D99052">
        <v>12.07</v>
      </c>
      <c r="E99052" s="1" t="s">
        <v>29</v>
      </c>
      <c r="F99052" s="1" t="s">
        <v>25</v>
      </c>
      <c r="G99052">
        <v>3.14</v>
      </c>
      <c r="H99052">
        <v>23.37</v>
      </c>
      <c r="I99052" s="2">
        <v>45263</v>
      </c>
      <c r="J99052" s="1" t="s">
        <v>18</v>
      </c>
      <c r="K99052" s="1" t="s">
        <v>16</v>
      </c>
      <c r="L99052" s="3">
        <v>23</v>
      </c>
      <c r="M99052" s="1">
        <v>24.14</v>
      </c>
    </row>
    <row r="99053" spans="1:13" x14ac:dyDescent="0.35">
      <c r="A99053">
        <v>393741</v>
      </c>
      <c r="B99053" s="1" t="s">
        <v>28</v>
      </c>
      <c r="C99053" s="3">
        <v>7</v>
      </c>
      <c r="D99053">
        <v>13.83</v>
      </c>
      <c r="E99053" s="1" t="s">
        <v>13</v>
      </c>
      <c r="F99053" s="1" t="s">
        <v>25</v>
      </c>
      <c r="G99053">
        <v>9</v>
      </c>
      <c r="H99053">
        <v>88.1</v>
      </c>
      <c r="I99053" s="2">
        <v>45132</v>
      </c>
      <c r="J99053" s="1" t="s">
        <v>15</v>
      </c>
      <c r="K99053" s="1" t="s">
        <v>38</v>
      </c>
      <c r="L99053" s="3">
        <v>23</v>
      </c>
      <c r="M99053" s="1">
        <v>96.81</v>
      </c>
    </row>
    <row r="99054" spans="1:13" x14ac:dyDescent="0.35">
      <c r="A99054">
        <v>717055</v>
      </c>
      <c r="B99054" s="1" t="s">
        <v>12</v>
      </c>
      <c r="C99054" s="3">
        <v>4</v>
      </c>
      <c r="D99054">
        <v>12.34</v>
      </c>
      <c r="E99054" s="1" t="s">
        <v>29</v>
      </c>
      <c r="F99054" s="1" t="s">
        <v>25</v>
      </c>
      <c r="G99054">
        <v>13.44</v>
      </c>
      <c r="H99054">
        <v>42.71</v>
      </c>
      <c r="I99054" s="2">
        <v>45395</v>
      </c>
      <c r="J99054" s="1" t="s">
        <v>18</v>
      </c>
      <c r="K99054" s="1" t="s">
        <v>34</v>
      </c>
      <c r="L99054" s="3">
        <v>23</v>
      </c>
      <c r="M99054" s="1">
        <v>49.36</v>
      </c>
    </row>
    <row r="99055" spans="1:13" x14ac:dyDescent="0.35">
      <c r="A99055">
        <v>882442</v>
      </c>
      <c r="B99055" s="1" t="s">
        <v>28</v>
      </c>
      <c r="C99055" s="3">
        <v>2</v>
      </c>
      <c r="D99055">
        <v>19.84</v>
      </c>
      <c r="E99055" s="1" t="s">
        <v>27</v>
      </c>
      <c r="F99055" s="1" t="s">
        <v>26</v>
      </c>
      <c r="G99055">
        <v>0.64</v>
      </c>
      <c r="H99055">
        <v>39.42</v>
      </c>
      <c r="I99055" s="2">
        <v>45110</v>
      </c>
      <c r="J99055" s="1" t="s">
        <v>18</v>
      </c>
      <c r="K99055" s="1" t="s">
        <v>38</v>
      </c>
      <c r="L99055" s="3">
        <v>23</v>
      </c>
      <c r="M99055" s="1">
        <v>39.68</v>
      </c>
    </row>
    <row r="99056" spans="1:13" x14ac:dyDescent="0.35">
      <c r="A99056">
        <v>660290</v>
      </c>
      <c r="B99056" s="1" t="s">
        <v>28</v>
      </c>
      <c r="C99056" s="3">
        <v>5</v>
      </c>
      <c r="D99056">
        <v>12.22</v>
      </c>
      <c r="E99056" s="1" t="s">
        <v>23</v>
      </c>
      <c r="F99056" s="1" t="s">
        <v>14</v>
      </c>
      <c r="G99056">
        <v>16.489999999999998</v>
      </c>
      <c r="H99056">
        <v>51.01</v>
      </c>
      <c r="I99056" s="2">
        <v>45289</v>
      </c>
      <c r="J99056" s="1" t="s">
        <v>15</v>
      </c>
      <c r="K99056" s="1" t="s">
        <v>16</v>
      </c>
      <c r="L99056" s="3">
        <v>23</v>
      </c>
      <c r="M99056" s="1">
        <v>61.1</v>
      </c>
    </row>
    <row r="99057" spans="1:13" x14ac:dyDescent="0.35">
      <c r="A99057">
        <v>180331</v>
      </c>
      <c r="B99057" s="1" t="s">
        <v>22</v>
      </c>
      <c r="C99057" s="3">
        <v>9</v>
      </c>
      <c r="D99057">
        <v>68.36</v>
      </c>
      <c r="E99057" s="1" t="s">
        <v>27</v>
      </c>
      <c r="F99057" s="1" t="s">
        <v>17</v>
      </c>
      <c r="G99057">
        <v>5.17</v>
      </c>
      <c r="H99057">
        <v>583.39</v>
      </c>
      <c r="I99057" s="2">
        <v>45210</v>
      </c>
      <c r="J99057" s="1" t="s">
        <v>18</v>
      </c>
      <c r="K99057" s="1" t="s">
        <v>24</v>
      </c>
      <c r="L99057" s="3">
        <v>23</v>
      </c>
      <c r="M99057" s="1">
        <v>615.24</v>
      </c>
    </row>
    <row r="99058" spans="1:13" x14ac:dyDescent="0.35">
      <c r="A99058">
        <v>328464</v>
      </c>
      <c r="B99058" s="1" t="s">
        <v>22</v>
      </c>
      <c r="C99058" s="3">
        <v>4</v>
      </c>
      <c r="D99058">
        <v>98.32</v>
      </c>
      <c r="E99058" s="1" t="s">
        <v>23</v>
      </c>
      <c r="F99058" s="1" t="s">
        <v>25</v>
      </c>
      <c r="G99058">
        <v>16.760000000000002</v>
      </c>
      <c r="H99058">
        <v>327.39</v>
      </c>
      <c r="I99058" s="2">
        <v>45188</v>
      </c>
      <c r="J99058" s="1" t="s">
        <v>15</v>
      </c>
      <c r="K99058" s="1" t="s">
        <v>33</v>
      </c>
      <c r="L99058" s="3">
        <v>23</v>
      </c>
      <c r="M99058" s="1">
        <v>393.28</v>
      </c>
    </row>
    <row r="99059" spans="1:13" x14ac:dyDescent="0.35">
      <c r="A99059">
        <v>891504</v>
      </c>
      <c r="B99059" s="1" t="s">
        <v>22</v>
      </c>
      <c r="C99059" s="3">
        <v>1</v>
      </c>
      <c r="D99059">
        <v>87.23</v>
      </c>
      <c r="E99059" s="1" t="s">
        <v>23</v>
      </c>
      <c r="F99059" s="1" t="s">
        <v>25</v>
      </c>
      <c r="G99059">
        <v>19.68</v>
      </c>
      <c r="H99059">
        <v>70.069999999999993</v>
      </c>
      <c r="I99059" s="2">
        <v>45114</v>
      </c>
      <c r="J99059" s="1" t="s">
        <v>18</v>
      </c>
      <c r="K99059" s="1" t="s">
        <v>38</v>
      </c>
      <c r="L99059" s="3">
        <v>23</v>
      </c>
      <c r="M99059" s="1">
        <v>87.23</v>
      </c>
    </row>
    <row r="99060" spans="1:13" x14ac:dyDescent="0.35">
      <c r="A99060">
        <v>295496</v>
      </c>
      <c r="B99060" s="1" t="s">
        <v>22</v>
      </c>
      <c r="C99060" s="3">
        <v>8</v>
      </c>
      <c r="D99060">
        <v>95</v>
      </c>
      <c r="E99060" s="1" t="s">
        <v>13</v>
      </c>
      <c r="F99060" s="1" t="s">
        <v>14</v>
      </c>
      <c r="G99060">
        <v>4.62</v>
      </c>
      <c r="H99060">
        <v>724.91</v>
      </c>
      <c r="I99060" s="2">
        <v>45328</v>
      </c>
      <c r="J99060" s="1" t="s">
        <v>18</v>
      </c>
      <c r="K99060" s="1" t="s">
        <v>30</v>
      </c>
      <c r="L99060" s="3" t="s">
        <v>31</v>
      </c>
      <c r="M99060" s="1">
        <v>760</v>
      </c>
    </row>
    <row r="99061" spans="1:13" x14ac:dyDescent="0.35">
      <c r="A99061">
        <v>983358</v>
      </c>
      <c r="B99061" s="1" t="s">
        <v>28</v>
      </c>
      <c r="C99061" s="3">
        <v>8</v>
      </c>
      <c r="D99061">
        <v>49.23</v>
      </c>
      <c r="E99061" s="1" t="s">
        <v>27</v>
      </c>
      <c r="F99061" s="1" t="s">
        <v>25</v>
      </c>
      <c r="G99061">
        <v>12.04</v>
      </c>
      <c r="H99061">
        <v>346.41</v>
      </c>
      <c r="I99061" s="2">
        <v>45294</v>
      </c>
      <c r="J99061" s="1" t="s">
        <v>18</v>
      </c>
      <c r="K99061" s="1" t="s">
        <v>35</v>
      </c>
      <c r="L99061" s="3">
        <v>23</v>
      </c>
      <c r="M99061" s="1">
        <v>393.84</v>
      </c>
    </row>
    <row r="99062" spans="1:13" x14ac:dyDescent="0.35">
      <c r="A99062">
        <v>573508</v>
      </c>
      <c r="B99062" s="1" t="s">
        <v>28</v>
      </c>
      <c r="C99062" s="3">
        <v>5</v>
      </c>
      <c r="D99062">
        <v>99.39</v>
      </c>
      <c r="E99062" s="1" t="s">
        <v>27</v>
      </c>
      <c r="F99062" s="1" t="s">
        <v>25</v>
      </c>
      <c r="G99062">
        <v>1.72</v>
      </c>
      <c r="H99062">
        <v>488.4</v>
      </c>
      <c r="I99062" s="2">
        <v>45328</v>
      </c>
      <c r="J99062" s="1" t="s">
        <v>18</v>
      </c>
      <c r="K99062" s="1" t="s">
        <v>30</v>
      </c>
      <c r="L99062" s="3" t="s">
        <v>31</v>
      </c>
      <c r="M99062" s="1">
        <v>496.95</v>
      </c>
    </row>
    <row r="99063" spans="1:13" x14ac:dyDescent="0.35">
      <c r="A99063">
        <v>25268</v>
      </c>
      <c r="B99063" s="1" t="s">
        <v>28</v>
      </c>
      <c r="C99063" s="3">
        <v>8</v>
      </c>
      <c r="D99063">
        <v>22.85</v>
      </c>
      <c r="E99063" s="1" t="s">
        <v>29</v>
      </c>
      <c r="F99063" s="1" t="s">
        <v>26</v>
      </c>
      <c r="G99063">
        <v>2.3199999999999998</v>
      </c>
      <c r="H99063">
        <v>178.57</v>
      </c>
      <c r="I99063" s="2">
        <v>45388</v>
      </c>
      <c r="J99063" s="1" t="s">
        <v>18</v>
      </c>
      <c r="K99063" s="1" t="s">
        <v>34</v>
      </c>
      <c r="L99063" s="3">
        <v>23</v>
      </c>
      <c r="M99063" s="1">
        <v>182.8</v>
      </c>
    </row>
    <row r="99064" spans="1:13" x14ac:dyDescent="0.35">
      <c r="A99064">
        <v>326483</v>
      </c>
      <c r="B99064" s="1" t="s">
        <v>20</v>
      </c>
      <c r="C99064" s="3">
        <v>1</v>
      </c>
      <c r="D99064">
        <v>79.430000000000007</v>
      </c>
      <c r="E99064" s="1" t="s">
        <v>27</v>
      </c>
      <c r="F99064" s="1" t="s">
        <v>17</v>
      </c>
      <c r="G99064">
        <v>8.65</v>
      </c>
      <c r="H99064">
        <v>72.56</v>
      </c>
      <c r="I99064" s="2">
        <v>45327</v>
      </c>
      <c r="J99064" s="1" t="s">
        <v>18</v>
      </c>
      <c r="K99064" s="1" t="s">
        <v>30</v>
      </c>
      <c r="L99064" s="3" t="s">
        <v>31</v>
      </c>
      <c r="M99064" s="1">
        <v>79.430000000000007</v>
      </c>
    </row>
    <row r="99065" spans="1:13" x14ac:dyDescent="0.35">
      <c r="A99065">
        <v>660326</v>
      </c>
      <c r="B99065" s="1" t="s">
        <v>20</v>
      </c>
      <c r="C99065" s="3">
        <v>2</v>
      </c>
      <c r="D99065">
        <v>84.06</v>
      </c>
      <c r="E99065" s="1" t="s">
        <v>27</v>
      </c>
      <c r="F99065" s="1" t="s">
        <v>14</v>
      </c>
      <c r="G99065">
        <v>19.12</v>
      </c>
      <c r="H99065">
        <v>135.97</v>
      </c>
      <c r="I99065" s="2">
        <v>45185</v>
      </c>
      <c r="J99065" s="1" t="s">
        <v>15</v>
      </c>
      <c r="K99065" s="1" t="s">
        <v>33</v>
      </c>
      <c r="L99065" s="3">
        <v>23</v>
      </c>
      <c r="M99065" s="1">
        <v>168.12</v>
      </c>
    </row>
    <row r="99066" spans="1:13" x14ac:dyDescent="0.35">
      <c r="A99066">
        <v>943029</v>
      </c>
      <c r="B99066" s="1" t="s">
        <v>20</v>
      </c>
      <c r="C99066" s="3">
        <v>4</v>
      </c>
      <c r="D99066">
        <v>71.5</v>
      </c>
      <c r="E99066" s="1" t="s">
        <v>23</v>
      </c>
      <c r="F99066" s="1" t="s">
        <v>26</v>
      </c>
      <c r="G99066">
        <v>18.34</v>
      </c>
      <c r="H99066">
        <v>233.57</v>
      </c>
      <c r="I99066" s="2">
        <v>45158</v>
      </c>
      <c r="J99066" s="1" t="s">
        <v>15</v>
      </c>
      <c r="K99066" s="1" t="s">
        <v>19</v>
      </c>
      <c r="L99066" s="3">
        <v>23</v>
      </c>
      <c r="M99066" s="1">
        <v>286</v>
      </c>
    </row>
    <row r="99067" spans="1:13" x14ac:dyDescent="0.35">
      <c r="A99067">
        <v>295610</v>
      </c>
      <c r="B99067" s="1" t="s">
        <v>12</v>
      </c>
      <c r="C99067" s="3">
        <v>3</v>
      </c>
      <c r="D99067">
        <v>29.75</v>
      </c>
      <c r="E99067" s="1" t="s">
        <v>29</v>
      </c>
      <c r="F99067" s="1" t="s">
        <v>14</v>
      </c>
      <c r="G99067">
        <v>13.98</v>
      </c>
      <c r="H99067">
        <v>76.78</v>
      </c>
      <c r="I99067" s="2">
        <v>45345</v>
      </c>
      <c r="J99067" s="1" t="s">
        <v>15</v>
      </c>
      <c r="K99067" s="1" t="s">
        <v>30</v>
      </c>
      <c r="L99067" s="3" t="s">
        <v>31</v>
      </c>
      <c r="M99067" s="1">
        <v>89.25</v>
      </c>
    </row>
    <row r="99068" spans="1:13" x14ac:dyDescent="0.35">
      <c r="A99068">
        <v>563321</v>
      </c>
      <c r="B99068" s="1" t="s">
        <v>12</v>
      </c>
      <c r="C99068" s="3">
        <v>3</v>
      </c>
      <c r="D99068">
        <v>51.66</v>
      </c>
      <c r="E99068" s="1" t="s">
        <v>29</v>
      </c>
      <c r="F99068" s="1" t="s">
        <v>26</v>
      </c>
      <c r="G99068">
        <v>13.16</v>
      </c>
      <c r="H99068">
        <v>134.58000000000001</v>
      </c>
      <c r="I99068" s="2">
        <v>45247</v>
      </c>
      <c r="J99068" s="1" t="s">
        <v>18</v>
      </c>
      <c r="K99068" s="1" t="s">
        <v>32</v>
      </c>
      <c r="L99068" s="3">
        <v>23</v>
      </c>
      <c r="M99068" s="1">
        <v>154.97999999999999</v>
      </c>
    </row>
    <row r="99069" spans="1:13" x14ac:dyDescent="0.35">
      <c r="A99069">
        <v>371883</v>
      </c>
      <c r="B99069" s="1" t="s">
        <v>28</v>
      </c>
      <c r="C99069" s="3">
        <v>9</v>
      </c>
      <c r="D99069">
        <v>25.86</v>
      </c>
      <c r="E99069" s="1" t="s">
        <v>13</v>
      </c>
      <c r="F99069" s="1" t="s">
        <v>25</v>
      </c>
      <c r="G99069">
        <v>14.47</v>
      </c>
      <c r="H99069">
        <v>199.03</v>
      </c>
      <c r="I99069" s="2">
        <v>45082</v>
      </c>
      <c r="J99069" s="1" t="s">
        <v>15</v>
      </c>
      <c r="K99069" s="1" t="s">
        <v>36</v>
      </c>
      <c r="L99069" s="3">
        <v>23</v>
      </c>
      <c r="M99069" s="1">
        <v>232.74</v>
      </c>
    </row>
    <row r="99070" spans="1:13" x14ac:dyDescent="0.35">
      <c r="A99070">
        <v>698463</v>
      </c>
      <c r="B99070" s="1" t="s">
        <v>12</v>
      </c>
      <c r="C99070" s="3">
        <v>9</v>
      </c>
      <c r="D99070">
        <v>83.1</v>
      </c>
      <c r="E99070" s="1" t="s">
        <v>29</v>
      </c>
      <c r="F99070" s="1" t="s">
        <v>26</v>
      </c>
      <c r="G99070">
        <v>17.75</v>
      </c>
      <c r="H99070">
        <v>615.1</v>
      </c>
      <c r="I99070" s="2">
        <v>45266</v>
      </c>
      <c r="J99070" s="1" t="s">
        <v>18</v>
      </c>
      <c r="K99070" s="1" t="s">
        <v>16</v>
      </c>
      <c r="L99070" s="3">
        <v>23</v>
      </c>
      <c r="M99070" s="1">
        <v>747.9</v>
      </c>
    </row>
    <row r="99071" spans="1:13" x14ac:dyDescent="0.35">
      <c r="A99071">
        <v>984363</v>
      </c>
      <c r="B99071" s="1" t="s">
        <v>22</v>
      </c>
      <c r="C99071" s="3">
        <v>8</v>
      </c>
      <c r="D99071">
        <v>59.06</v>
      </c>
      <c r="E99071" s="1" t="s">
        <v>23</v>
      </c>
      <c r="F99071" s="1" t="s">
        <v>26</v>
      </c>
      <c r="G99071">
        <v>9.7100000000000009</v>
      </c>
      <c r="H99071">
        <v>426.62</v>
      </c>
      <c r="I99071" s="2">
        <v>45135</v>
      </c>
      <c r="J99071" s="1" t="s">
        <v>18</v>
      </c>
      <c r="K99071" s="1" t="s">
        <v>38</v>
      </c>
      <c r="L99071" s="3">
        <v>23</v>
      </c>
      <c r="M99071" s="1">
        <v>472.48</v>
      </c>
    </row>
    <row r="99072" spans="1:13" x14ac:dyDescent="0.35">
      <c r="A99072">
        <v>317451</v>
      </c>
      <c r="B99072" s="1" t="s">
        <v>28</v>
      </c>
      <c r="C99072" s="3">
        <v>7</v>
      </c>
      <c r="D99072">
        <v>98.74</v>
      </c>
      <c r="E99072" s="1" t="s">
        <v>13</v>
      </c>
      <c r="F99072" s="1" t="s">
        <v>26</v>
      </c>
      <c r="G99072">
        <v>2.62</v>
      </c>
      <c r="H99072">
        <v>673.04</v>
      </c>
      <c r="I99072" s="2">
        <v>45240</v>
      </c>
      <c r="J99072" s="1" t="s">
        <v>18</v>
      </c>
      <c r="K99072" s="1" t="s">
        <v>32</v>
      </c>
      <c r="L99072" s="3">
        <v>23</v>
      </c>
      <c r="M99072" s="1">
        <v>691.18</v>
      </c>
    </row>
    <row r="99073" spans="1:13" x14ac:dyDescent="0.35">
      <c r="A99073">
        <v>969447</v>
      </c>
      <c r="B99073" s="1" t="s">
        <v>28</v>
      </c>
      <c r="C99073" s="3">
        <v>8</v>
      </c>
      <c r="D99073">
        <v>58.19</v>
      </c>
      <c r="E99073" s="1" t="s">
        <v>29</v>
      </c>
      <c r="F99073" s="1" t="s">
        <v>14</v>
      </c>
      <c r="G99073">
        <v>8.31</v>
      </c>
      <c r="H99073">
        <v>426.83</v>
      </c>
      <c r="I99073" s="2">
        <v>45274</v>
      </c>
      <c r="J99073" s="1" t="s">
        <v>15</v>
      </c>
      <c r="K99073" s="1" t="s">
        <v>16</v>
      </c>
      <c r="L99073" s="3">
        <v>23</v>
      </c>
      <c r="M99073" s="1">
        <v>465.52</v>
      </c>
    </row>
    <row r="99074" spans="1:13" x14ac:dyDescent="0.35">
      <c r="A99074">
        <v>355112</v>
      </c>
      <c r="B99074" s="1" t="s">
        <v>12</v>
      </c>
      <c r="C99074" s="3">
        <v>4</v>
      </c>
      <c r="D99074">
        <v>33.15</v>
      </c>
      <c r="E99074" s="1" t="s">
        <v>13</v>
      </c>
      <c r="F99074" s="1" t="s">
        <v>25</v>
      </c>
      <c r="G99074">
        <v>6.8</v>
      </c>
      <c r="H99074">
        <v>123.58</v>
      </c>
      <c r="I99074" s="2">
        <v>45356</v>
      </c>
      <c r="J99074" s="1" t="s">
        <v>18</v>
      </c>
      <c r="K99074" s="1" t="s">
        <v>21</v>
      </c>
      <c r="L99074" s="3">
        <v>24</v>
      </c>
      <c r="M99074" s="1">
        <v>132.6</v>
      </c>
    </row>
    <row r="99075" spans="1:13" x14ac:dyDescent="0.35">
      <c r="A99075">
        <v>748748</v>
      </c>
      <c r="B99075" s="1" t="s">
        <v>20</v>
      </c>
      <c r="C99075" s="3">
        <v>7</v>
      </c>
      <c r="D99075">
        <v>37.26</v>
      </c>
      <c r="E99075" s="1" t="s">
        <v>29</v>
      </c>
      <c r="F99075" s="1" t="s">
        <v>17</v>
      </c>
      <c r="G99075">
        <v>10.88</v>
      </c>
      <c r="H99075">
        <v>232.42</v>
      </c>
      <c r="I99075" s="2">
        <v>45138</v>
      </c>
      <c r="J99075" s="1" t="s">
        <v>18</v>
      </c>
      <c r="K99075" s="1" t="s">
        <v>38</v>
      </c>
      <c r="L99075" s="3">
        <v>23</v>
      </c>
      <c r="M99075" s="1">
        <v>260.82</v>
      </c>
    </row>
    <row r="99076" spans="1:13" x14ac:dyDescent="0.35">
      <c r="A99076">
        <v>19428</v>
      </c>
      <c r="B99076" s="1" t="s">
        <v>20</v>
      </c>
      <c r="C99076" s="3">
        <v>8</v>
      </c>
      <c r="D99076">
        <v>84.41</v>
      </c>
      <c r="E99076" s="1" t="s">
        <v>13</v>
      </c>
      <c r="F99076" s="1" t="s">
        <v>17</v>
      </c>
      <c r="G99076">
        <v>0.48</v>
      </c>
      <c r="H99076">
        <v>672.04</v>
      </c>
      <c r="I99076" s="2">
        <v>45119</v>
      </c>
      <c r="J99076" s="1" t="s">
        <v>18</v>
      </c>
      <c r="K99076" s="1" t="s">
        <v>38</v>
      </c>
      <c r="L99076" s="3">
        <v>23</v>
      </c>
      <c r="M99076" s="1">
        <v>675.28</v>
      </c>
    </row>
    <row r="99077" spans="1:13" x14ac:dyDescent="0.35">
      <c r="A99077">
        <v>859891</v>
      </c>
      <c r="B99077" s="1" t="s">
        <v>20</v>
      </c>
      <c r="C99077" s="3">
        <v>4</v>
      </c>
      <c r="D99077">
        <v>22.76</v>
      </c>
      <c r="E99077" s="1" t="s">
        <v>27</v>
      </c>
      <c r="F99077" s="1" t="s">
        <v>14</v>
      </c>
      <c r="G99077">
        <v>0.73</v>
      </c>
      <c r="H99077">
        <v>90.37</v>
      </c>
      <c r="I99077" s="2">
        <v>45114</v>
      </c>
      <c r="J99077" s="1" t="s">
        <v>15</v>
      </c>
      <c r="K99077" s="1" t="s">
        <v>38</v>
      </c>
      <c r="L99077" s="3">
        <v>23</v>
      </c>
      <c r="M99077" s="1">
        <v>91.04</v>
      </c>
    </row>
    <row r="99078" spans="1:13" x14ac:dyDescent="0.35">
      <c r="A99078">
        <v>636197</v>
      </c>
      <c r="B99078" s="1" t="s">
        <v>22</v>
      </c>
      <c r="C99078" s="3">
        <v>5</v>
      </c>
      <c r="D99078">
        <v>13.25</v>
      </c>
      <c r="E99078" s="1" t="s">
        <v>13</v>
      </c>
      <c r="F99078" s="1" t="s">
        <v>25</v>
      </c>
      <c r="G99078">
        <v>15.81</v>
      </c>
      <c r="H99078">
        <v>55.77</v>
      </c>
      <c r="I99078" s="2">
        <v>45099</v>
      </c>
      <c r="J99078" s="1" t="s">
        <v>18</v>
      </c>
      <c r="K99078" s="1" t="s">
        <v>36</v>
      </c>
      <c r="L99078" s="3">
        <v>23</v>
      </c>
      <c r="M99078" s="1">
        <v>66.25</v>
      </c>
    </row>
    <row r="99079" spans="1:13" x14ac:dyDescent="0.35">
      <c r="A99079">
        <v>353031</v>
      </c>
      <c r="B99079" s="1" t="s">
        <v>12</v>
      </c>
      <c r="C99079" s="3">
        <v>8</v>
      </c>
      <c r="D99079">
        <v>57.8</v>
      </c>
      <c r="E99079" s="1" t="s">
        <v>23</v>
      </c>
      <c r="F99079" s="1" t="s">
        <v>14</v>
      </c>
      <c r="G99079">
        <v>14.81</v>
      </c>
      <c r="H99079">
        <v>393.94</v>
      </c>
      <c r="I99079" s="2">
        <v>45161</v>
      </c>
      <c r="J99079" s="1" t="s">
        <v>15</v>
      </c>
      <c r="K99079" s="1" t="s">
        <v>19</v>
      </c>
      <c r="L99079" s="3">
        <v>23</v>
      </c>
      <c r="M99079" s="1">
        <v>462.4</v>
      </c>
    </row>
    <row r="99080" spans="1:13" x14ac:dyDescent="0.35">
      <c r="A99080">
        <v>333347</v>
      </c>
      <c r="B99080" s="1" t="s">
        <v>12</v>
      </c>
      <c r="C99080" s="3">
        <v>2</v>
      </c>
      <c r="D99080">
        <v>40.71</v>
      </c>
      <c r="E99080" s="1" t="s">
        <v>13</v>
      </c>
      <c r="F99080" s="1" t="s">
        <v>17</v>
      </c>
      <c r="G99080">
        <v>15.26</v>
      </c>
      <c r="H99080">
        <v>69</v>
      </c>
      <c r="I99080" s="2">
        <v>45283</v>
      </c>
      <c r="J99080" s="1" t="s">
        <v>15</v>
      </c>
      <c r="K99080" s="1" t="s">
        <v>16</v>
      </c>
      <c r="L99080" s="3">
        <v>23</v>
      </c>
      <c r="M99080" s="1">
        <v>81.42</v>
      </c>
    </row>
    <row r="99081" spans="1:13" x14ac:dyDescent="0.35">
      <c r="A99081">
        <v>587245</v>
      </c>
      <c r="B99081" s="1" t="s">
        <v>12</v>
      </c>
      <c r="C99081" s="3">
        <v>4</v>
      </c>
      <c r="D99081">
        <v>74.16</v>
      </c>
      <c r="E99081" s="1" t="s">
        <v>27</v>
      </c>
      <c r="F99081" s="1" t="s">
        <v>25</v>
      </c>
      <c r="G99081">
        <v>16.95</v>
      </c>
      <c r="H99081">
        <v>246.38</v>
      </c>
      <c r="I99081" s="2">
        <v>45097</v>
      </c>
      <c r="J99081" s="1" t="s">
        <v>15</v>
      </c>
      <c r="K99081" s="1" t="s">
        <v>36</v>
      </c>
      <c r="L99081" s="3">
        <v>23</v>
      </c>
      <c r="M99081" s="1">
        <v>296.64</v>
      </c>
    </row>
    <row r="99082" spans="1:13" x14ac:dyDescent="0.35">
      <c r="A99082">
        <v>277324</v>
      </c>
      <c r="B99082" s="1" t="s">
        <v>12</v>
      </c>
      <c r="C99082" s="3">
        <v>4</v>
      </c>
      <c r="D99082">
        <v>52.36</v>
      </c>
      <c r="E99082" s="1" t="s">
        <v>13</v>
      </c>
      <c r="F99082" s="1" t="s">
        <v>26</v>
      </c>
      <c r="G99082">
        <v>7.61</v>
      </c>
      <c r="H99082">
        <v>193.5</v>
      </c>
      <c r="I99082" s="2">
        <v>45387</v>
      </c>
      <c r="J99082" s="1" t="s">
        <v>15</v>
      </c>
      <c r="K99082" s="1" t="s">
        <v>34</v>
      </c>
      <c r="L99082" s="3">
        <v>23</v>
      </c>
      <c r="M99082" s="1">
        <v>209.44</v>
      </c>
    </row>
    <row r="99083" spans="1:13" x14ac:dyDescent="0.35">
      <c r="A99083">
        <v>640690</v>
      </c>
      <c r="B99083" s="1" t="s">
        <v>12</v>
      </c>
      <c r="C99083" s="3">
        <v>4</v>
      </c>
      <c r="D99083">
        <v>64.540000000000006</v>
      </c>
      <c r="E99083" s="1" t="s">
        <v>23</v>
      </c>
      <c r="F99083" s="1" t="s">
        <v>14</v>
      </c>
      <c r="G99083">
        <v>15.58</v>
      </c>
      <c r="H99083">
        <v>217.94</v>
      </c>
      <c r="I99083" s="2">
        <v>45305</v>
      </c>
      <c r="J99083" s="1" t="s">
        <v>18</v>
      </c>
      <c r="K99083" s="1" t="s">
        <v>35</v>
      </c>
      <c r="L99083" s="3">
        <v>23</v>
      </c>
      <c r="M99083" s="1">
        <v>258.16000000000003</v>
      </c>
    </row>
    <row r="99084" spans="1:13" x14ac:dyDescent="0.35">
      <c r="A99084">
        <v>804663</v>
      </c>
      <c r="B99084" s="1" t="s">
        <v>22</v>
      </c>
      <c r="C99084" s="3">
        <v>1</v>
      </c>
      <c r="D99084">
        <v>49.38</v>
      </c>
      <c r="E99084" s="1" t="s">
        <v>13</v>
      </c>
      <c r="F99084" s="1" t="s">
        <v>17</v>
      </c>
      <c r="G99084">
        <v>13.45</v>
      </c>
      <c r="H99084">
        <v>42.74</v>
      </c>
      <c r="I99084" s="2">
        <v>45287</v>
      </c>
      <c r="J99084" s="1" t="s">
        <v>18</v>
      </c>
      <c r="K99084" s="1" t="s">
        <v>16</v>
      </c>
      <c r="L99084" s="3">
        <v>23</v>
      </c>
      <c r="M99084" s="1">
        <v>49.38</v>
      </c>
    </row>
    <row r="99085" spans="1:13" x14ac:dyDescent="0.35">
      <c r="A99085">
        <v>944911</v>
      </c>
      <c r="B99085" s="1" t="s">
        <v>22</v>
      </c>
      <c r="C99085" s="3">
        <v>6</v>
      </c>
      <c r="D99085">
        <v>13.97</v>
      </c>
      <c r="E99085" s="1" t="s">
        <v>23</v>
      </c>
      <c r="F99085" s="1" t="s">
        <v>26</v>
      </c>
      <c r="G99085">
        <v>16.579999999999998</v>
      </c>
      <c r="H99085">
        <v>69.930000000000007</v>
      </c>
      <c r="I99085" s="2">
        <v>45259</v>
      </c>
      <c r="J99085" s="1" t="s">
        <v>15</v>
      </c>
      <c r="K99085" s="1" t="s">
        <v>32</v>
      </c>
      <c r="L99085" s="3">
        <v>23</v>
      </c>
      <c r="M99085" s="1">
        <v>83.820000000000007</v>
      </c>
    </row>
    <row r="99086" spans="1:13" x14ac:dyDescent="0.35">
      <c r="A99086">
        <v>505171</v>
      </c>
      <c r="B99086" s="1" t="s">
        <v>28</v>
      </c>
      <c r="C99086" s="3">
        <v>3</v>
      </c>
      <c r="D99086">
        <v>16.37</v>
      </c>
      <c r="E99086" s="1" t="s">
        <v>13</v>
      </c>
      <c r="F99086" s="1" t="s">
        <v>14</v>
      </c>
      <c r="G99086">
        <v>19.899999999999999</v>
      </c>
      <c r="H99086">
        <v>39.340000000000003</v>
      </c>
      <c r="I99086" s="2">
        <v>45229</v>
      </c>
      <c r="J99086" s="1" t="s">
        <v>15</v>
      </c>
      <c r="K99086" s="1" t="s">
        <v>24</v>
      </c>
      <c r="L99086" s="3">
        <v>23</v>
      </c>
      <c r="M99086" s="1">
        <v>49.11</v>
      </c>
    </row>
    <row r="99087" spans="1:13" x14ac:dyDescent="0.35">
      <c r="A99087">
        <v>419615</v>
      </c>
      <c r="B99087" s="1" t="s">
        <v>28</v>
      </c>
      <c r="C99087" s="3">
        <v>2</v>
      </c>
      <c r="D99087">
        <v>54.97</v>
      </c>
      <c r="E99087" s="1" t="s">
        <v>29</v>
      </c>
      <c r="F99087" s="1" t="s">
        <v>17</v>
      </c>
      <c r="G99087">
        <v>0.61</v>
      </c>
      <c r="H99087">
        <v>109.26</v>
      </c>
      <c r="I99087" s="2">
        <v>45328</v>
      </c>
      <c r="J99087" s="1" t="s">
        <v>18</v>
      </c>
      <c r="K99087" s="1" t="s">
        <v>30</v>
      </c>
      <c r="L99087" s="3" t="s">
        <v>31</v>
      </c>
      <c r="M99087" s="1">
        <v>109.94</v>
      </c>
    </row>
    <row r="99088" spans="1:13" x14ac:dyDescent="0.35">
      <c r="A99088">
        <v>959702</v>
      </c>
      <c r="B99088" s="1" t="s">
        <v>20</v>
      </c>
      <c r="C99088" s="3">
        <v>8</v>
      </c>
      <c r="D99088">
        <v>91.77</v>
      </c>
      <c r="E99088" s="1" t="s">
        <v>29</v>
      </c>
      <c r="F99088" s="1" t="s">
        <v>26</v>
      </c>
      <c r="G99088">
        <v>14.23</v>
      </c>
      <c r="H99088">
        <v>629.64</v>
      </c>
      <c r="I99088" s="2">
        <v>45353</v>
      </c>
      <c r="J99088" s="1" t="s">
        <v>18</v>
      </c>
      <c r="K99088" s="1" t="s">
        <v>21</v>
      </c>
      <c r="L99088" s="3">
        <v>24</v>
      </c>
      <c r="M99088" s="1">
        <v>734.16</v>
      </c>
    </row>
    <row r="99089" spans="1:13" x14ac:dyDescent="0.35">
      <c r="A99089">
        <v>435503</v>
      </c>
      <c r="B99089" s="1" t="s">
        <v>22</v>
      </c>
      <c r="C99089" s="3">
        <v>7</v>
      </c>
      <c r="D99089">
        <v>30.5</v>
      </c>
      <c r="E99089" s="1" t="s">
        <v>13</v>
      </c>
      <c r="F99089" s="1" t="s">
        <v>26</v>
      </c>
      <c r="G99089">
        <v>4.38</v>
      </c>
      <c r="H99089">
        <v>204.17</v>
      </c>
      <c r="I99089" s="2">
        <v>45161</v>
      </c>
      <c r="J99089" s="1" t="s">
        <v>18</v>
      </c>
      <c r="K99089" s="1" t="s">
        <v>19</v>
      </c>
      <c r="L99089" s="3">
        <v>23</v>
      </c>
      <c r="M99089" s="1">
        <v>213.5</v>
      </c>
    </row>
    <row r="99090" spans="1:13" x14ac:dyDescent="0.35">
      <c r="A99090">
        <v>650059</v>
      </c>
      <c r="B99090" s="1" t="s">
        <v>22</v>
      </c>
      <c r="C99090" s="3">
        <v>7</v>
      </c>
      <c r="D99090">
        <v>31.52</v>
      </c>
      <c r="E99090" s="1" t="s">
        <v>13</v>
      </c>
      <c r="F99090" s="1" t="s">
        <v>26</v>
      </c>
      <c r="G99090">
        <v>14.99</v>
      </c>
      <c r="H99090">
        <v>187.6</v>
      </c>
      <c r="I99090" s="2">
        <v>45364</v>
      </c>
      <c r="J99090" s="1" t="s">
        <v>15</v>
      </c>
      <c r="K99090" s="1" t="s">
        <v>21</v>
      </c>
      <c r="L99090" s="3">
        <v>24</v>
      </c>
      <c r="M99090" s="1">
        <v>220.64</v>
      </c>
    </row>
    <row r="99091" spans="1:13" x14ac:dyDescent="0.35">
      <c r="A99091">
        <v>222670</v>
      </c>
      <c r="B99091" s="1" t="s">
        <v>12</v>
      </c>
      <c r="C99091" s="3">
        <v>7</v>
      </c>
      <c r="D99091">
        <v>73.56</v>
      </c>
      <c r="E99091" s="1" t="s">
        <v>27</v>
      </c>
      <c r="F99091" s="1" t="s">
        <v>25</v>
      </c>
      <c r="G99091">
        <v>7.04</v>
      </c>
      <c r="H99091">
        <v>478.62</v>
      </c>
      <c r="I99091" s="2">
        <v>45298</v>
      </c>
      <c r="J99091" s="1" t="s">
        <v>15</v>
      </c>
      <c r="K99091" s="1" t="s">
        <v>35</v>
      </c>
      <c r="L99091" s="3">
        <v>23</v>
      </c>
      <c r="M99091" s="1">
        <v>514.92000000000007</v>
      </c>
    </row>
    <row r="99092" spans="1:13" x14ac:dyDescent="0.35">
      <c r="A99092">
        <v>862917</v>
      </c>
      <c r="B99092" s="1" t="s">
        <v>28</v>
      </c>
      <c r="C99092" s="3">
        <v>2</v>
      </c>
      <c r="D99092">
        <v>96.24</v>
      </c>
      <c r="E99092" s="1" t="s">
        <v>13</v>
      </c>
      <c r="F99092" s="1" t="s">
        <v>25</v>
      </c>
      <c r="G99092">
        <v>12.73</v>
      </c>
      <c r="H99092">
        <v>167.97</v>
      </c>
      <c r="I99092" s="2">
        <v>45203</v>
      </c>
      <c r="J99092" s="1" t="s">
        <v>18</v>
      </c>
      <c r="K99092" s="1" t="s">
        <v>24</v>
      </c>
      <c r="L99092" s="3">
        <v>23</v>
      </c>
      <c r="M99092" s="1">
        <v>192.48</v>
      </c>
    </row>
    <row r="99093" spans="1:13" x14ac:dyDescent="0.35">
      <c r="A99093">
        <v>256989</v>
      </c>
      <c r="B99093" s="1" t="s">
        <v>28</v>
      </c>
      <c r="C99093" s="3">
        <v>5</v>
      </c>
      <c r="D99093">
        <v>86.48</v>
      </c>
      <c r="E99093" s="1" t="s">
        <v>27</v>
      </c>
      <c r="F99093" s="1" t="s">
        <v>25</v>
      </c>
      <c r="G99093">
        <v>7.82</v>
      </c>
      <c r="H99093">
        <v>398.57</v>
      </c>
      <c r="I99093" s="2">
        <v>45073</v>
      </c>
      <c r="J99093" s="1" t="s">
        <v>18</v>
      </c>
      <c r="K99093" s="1" t="s">
        <v>37</v>
      </c>
      <c r="L99093" s="3">
        <v>23</v>
      </c>
      <c r="M99093" s="1">
        <v>432.40000000000003</v>
      </c>
    </row>
    <row r="99094" spans="1:13" x14ac:dyDescent="0.35">
      <c r="A99094">
        <v>691066</v>
      </c>
      <c r="B99094" s="1" t="s">
        <v>12</v>
      </c>
      <c r="C99094" s="3">
        <v>1</v>
      </c>
      <c r="D99094">
        <v>52.58</v>
      </c>
      <c r="E99094" s="1" t="s">
        <v>29</v>
      </c>
      <c r="F99094" s="1" t="s">
        <v>17</v>
      </c>
      <c r="G99094">
        <v>1.8</v>
      </c>
      <c r="H99094">
        <v>51.63</v>
      </c>
      <c r="I99094" s="2">
        <v>45280</v>
      </c>
      <c r="J99094" s="1" t="s">
        <v>15</v>
      </c>
      <c r="K99094" s="1" t="s">
        <v>16</v>
      </c>
      <c r="L99094" s="3">
        <v>23</v>
      </c>
      <c r="M99094" s="1">
        <v>52.58</v>
      </c>
    </row>
    <row r="99095" spans="1:13" x14ac:dyDescent="0.35">
      <c r="A99095">
        <v>716051</v>
      </c>
      <c r="B99095" s="1" t="s">
        <v>28</v>
      </c>
      <c r="C99095" s="3">
        <v>2</v>
      </c>
      <c r="D99095">
        <v>51.18</v>
      </c>
      <c r="E99095" s="1" t="s">
        <v>13</v>
      </c>
      <c r="F99095" s="1" t="s">
        <v>25</v>
      </c>
      <c r="G99095">
        <v>9.0500000000000007</v>
      </c>
      <c r="H99095">
        <v>93.1</v>
      </c>
      <c r="I99095" s="2">
        <v>45246</v>
      </c>
      <c r="J99095" s="1" t="s">
        <v>15</v>
      </c>
      <c r="K99095" s="1" t="s">
        <v>32</v>
      </c>
      <c r="L99095" s="3">
        <v>23</v>
      </c>
      <c r="M99095" s="1">
        <v>102.36</v>
      </c>
    </row>
    <row r="99096" spans="1:13" x14ac:dyDescent="0.35">
      <c r="A99096">
        <v>608071</v>
      </c>
      <c r="B99096" s="1" t="s">
        <v>28</v>
      </c>
      <c r="C99096" s="3">
        <v>1</v>
      </c>
      <c r="D99096">
        <v>24.15</v>
      </c>
      <c r="E99096" s="1" t="s">
        <v>29</v>
      </c>
      <c r="F99096" s="1" t="s">
        <v>25</v>
      </c>
      <c r="G99096">
        <v>16.13</v>
      </c>
      <c r="H99096">
        <v>20.25</v>
      </c>
      <c r="I99096" s="2">
        <v>45319</v>
      </c>
      <c r="J99096" s="1" t="s">
        <v>18</v>
      </c>
      <c r="K99096" s="1" t="s">
        <v>35</v>
      </c>
      <c r="L99096" s="3">
        <v>23</v>
      </c>
      <c r="M99096" s="1">
        <v>24.15</v>
      </c>
    </row>
    <row r="99097" spans="1:13" x14ac:dyDescent="0.35">
      <c r="A99097">
        <v>924122</v>
      </c>
      <c r="B99097" s="1" t="s">
        <v>12</v>
      </c>
      <c r="C99097" s="3">
        <v>6</v>
      </c>
      <c r="D99097">
        <v>39.130000000000003</v>
      </c>
      <c r="E99097" s="1" t="s">
        <v>13</v>
      </c>
      <c r="F99097" s="1" t="s">
        <v>17</v>
      </c>
      <c r="G99097">
        <v>3.33</v>
      </c>
      <c r="H99097">
        <v>227</v>
      </c>
      <c r="I99097" s="2">
        <v>45274</v>
      </c>
      <c r="J99097" s="1" t="s">
        <v>15</v>
      </c>
      <c r="K99097" s="1" t="s">
        <v>16</v>
      </c>
      <c r="L99097" s="3">
        <v>23</v>
      </c>
      <c r="M99097" s="1">
        <v>234.78000000000003</v>
      </c>
    </row>
    <row r="99098" spans="1:13" x14ac:dyDescent="0.35">
      <c r="A99098">
        <v>162912</v>
      </c>
      <c r="B99098" s="1" t="s">
        <v>20</v>
      </c>
      <c r="C99098" s="3">
        <v>9</v>
      </c>
      <c r="D99098">
        <v>21.6</v>
      </c>
      <c r="E99098" s="1" t="s">
        <v>13</v>
      </c>
      <c r="F99098" s="1" t="s">
        <v>26</v>
      </c>
      <c r="G99098">
        <v>6.8</v>
      </c>
      <c r="H99098">
        <v>181.23</v>
      </c>
      <c r="I99098" s="2">
        <v>45113</v>
      </c>
      <c r="J99098" s="1" t="s">
        <v>15</v>
      </c>
      <c r="K99098" s="1" t="s">
        <v>38</v>
      </c>
      <c r="L99098" s="3">
        <v>23</v>
      </c>
      <c r="M99098" s="1">
        <v>194.4</v>
      </c>
    </row>
    <row r="99099" spans="1:13" x14ac:dyDescent="0.35">
      <c r="A99099">
        <v>803799</v>
      </c>
      <c r="B99099" s="1" t="s">
        <v>20</v>
      </c>
      <c r="C99099" s="3">
        <v>8</v>
      </c>
      <c r="D99099">
        <v>51.39</v>
      </c>
      <c r="E99099" s="1" t="s">
        <v>23</v>
      </c>
      <c r="F99099" s="1" t="s">
        <v>17</v>
      </c>
      <c r="G99099">
        <v>12.77</v>
      </c>
      <c r="H99099">
        <v>358.62</v>
      </c>
      <c r="I99099" s="2">
        <v>45352</v>
      </c>
      <c r="J99099" s="1" t="s">
        <v>15</v>
      </c>
      <c r="K99099" s="1" t="s">
        <v>21</v>
      </c>
      <c r="L99099" s="3">
        <v>24</v>
      </c>
      <c r="M99099" s="1">
        <v>411.12</v>
      </c>
    </row>
    <row r="99100" spans="1:13" x14ac:dyDescent="0.35">
      <c r="A99100">
        <v>336695</v>
      </c>
      <c r="B99100" s="1" t="s">
        <v>20</v>
      </c>
      <c r="C99100" s="3">
        <v>6</v>
      </c>
      <c r="D99100">
        <v>93.75</v>
      </c>
      <c r="E99100" s="1" t="s">
        <v>13</v>
      </c>
      <c r="F99100" s="1" t="s">
        <v>25</v>
      </c>
      <c r="G99100">
        <v>15.52</v>
      </c>
      <c r="H99100">
        <v>475.2</v>
      </c>
      <c r="I99100" s="2">
        <v>45069</v>
      </c>
      <c r="J99100" s="1" t="s">
        <v>15</v>
      </c>
      <c r="K99100" s="1" t="s">
        <v>37</v>
      </c>
      <c r="L99100" s="3">
        <v>23</v>
      </c>
      <c r="M99100" s="1">
        <v>562.5</v>
      </c>
    </row>
    <row r="99101" spans="1:13" x14ac:dyDescent="0.35">
      <c r="A99101">
        <v>627173</v>
      </c>
      <c r="B99101" s="1" t="s">
        <v>20</v>
      </c>
      <c r="C99101" s="3">
        <v>7</v>
      </c>
      <c r="D99101">
        <v>51.3</v>
      </c>
      <c r="E99101" s="1" t="s">
        <v>23</v>
      </c>
      <c r="F99101" s="1" t="s">
        <v>26</v>
      </c>
      <c r="G99101">
        <v>6.83</v>
      </c>
      <c r="H99101">
        <v>334.6</v>
      </c>
      <c r="I99101" s="2">
        <v>45110</v>
      </c>
      <c r="J99101" s="1" t="s">
        <v>18</v>
      </c>
      <c r="K99101" s="1" t="s">
        <v>38</v>
      </c>
      <c r="L99101" s="3">
        <v>23</v>
      </c>
      <c r="M99101" s="1">
        <v>359.09999999999997</v>
      </c>
    </row>
    <row r="99102" spans="1:13" x14ac:dyDescent="0.35">
      <c r="A99102">
        <v>754575</v>
      </c>
      <c r="B99102" s="1" t="s">
        <v>28</v>
      </c>
      <c r="C99102" s="3">
        <v>3</v>
      </c>
      <c r="D99102">
        <v>97.42</v>
      </c>
      <c r="E99102" s="1" t="s">
        <v>27</v>
      </c>
      <c r="F99102" s="1" t="s">
        <v>25</v>
      </c>
      <c r="G99102">
        <v>8.92</v>
      </c>
      <c r="H99102">
        <v>266.2</v>
      </c>
      <c r="I99102" s="2">
        <v>45194</v>
      </c>
      <c r="J99102" s="1" t="s">
        <v>18</v>
      </c>
      <c r="K99102" s="1" t="s">
        <v>33</v>
      </c>
      <c r="L99102" s="3">
        <v>23</v>
      </c>
      <c r="M99102" s="1">
        <v>292.26</v>
      </c>
    </row>
    <row r="99103" spans="1:13" x14ac:dyDescent="0.35">
      <c r="A99103">
        <v>722428</v>
      </c>
      <c r="B99103" s="1" t="s">
        <v>22</v>
      </c>
      <c r="C99103" s="3">
        <v>2</v>
      </c>
      <c r="D99103">
        <v>50.61</v>
      </c>
      <c r="E99103" s="1" t="s">
        <v>29</v>
      </c>
      <c r="F99103" s="1" t="s">
        <v>14</v>
      </c>
      <c r="G99103">
        <v>8.02</v>
      </c>
      <c r="H99103">
        <v>93.11</v>
      </c>
      <c r="I99103" s="2">
        <v>45273</v>
      </c>
      <c r="J99103" s="1" t="s">
        <v>15</v>
      </c>
      <c r="K99103" s="1" t="s">
        <v>16</v>
      </c>
      <c r="L99103" s="3">
        <v>23</v>
      </c>
      <c r="M99103" s="1">
        <v>101.22</v>
      </c>
    </row>
    <row r="99104" spans="1:13" x14ac:dyDescent="0.35">
      <c r="A99104">
        <v>74833</v>
      </c>
      <c r="B99104" s="1" t="s">
        <v>12</v>
      </c>
      <c r="C99104" s="3">
        <v>8</v>
      </c>
      <c r="D99104">
        <v>52.18</v>
      </c>
      <c r="E99104" s="1" t="s">
        <v>13</v>
      </c>
      <c r="F99104" s="1" t="s">
        <v>26</v>
      </c>
      <c r="G99104">
        <v>9.2100000000000009</v>
      </c>
      <c r="H99104">
        <v>379.01</v>
      </c>
      <c r="I99104" s="2">
        <v>45334</v>
      </c>
      <c r="J99104" s="1" t="s">
        <v>15</v>
      </c>
      <c r="K99104" s="1" t="s">
        <v>30</v>
      </c>
      <c r="L99104" s="3" t="s">
        <v>31</v>
      </c>
      <c r="M99104" s="1">
        <v>417.44</v>
      </c>
    </row>
    <row r="99105" spans="1:13" x14ac:dyDescent="0.35">
      <c r="A99105">
        <v>412036</v>
      </c>
      <c r="B99105" s="1" t="s">
        <v>28</v>
      </c>
      <c r="C99105" s="3">
        <v>5</v>
      </c>
      <c r="D99105">
        <v>77.349999999999994</v>
      </c>
      <c r="E99105" s="1" t="s">
        <v>29</v>
      </c>
      <c r="F99105" s="1" t="s">
        <v>14</v>
      </c>
      <c r="G99105">
        <v>1.22</v>
      </c>
      <c r="H99105">
        <v>382.04</v>
      </c>
      <c r="I99105" s="2">
        <v>45135</v>
      </c>
      <c r="J99105" s="1" t="s">
        <v>15</v>
      </c>
      <c r="K99105" s="1" t="s">
        <v>38</v>
      </c>
      <c r="L99105" s="3">
        <v>23</v>
      </c>
      <c r="M99105" s="1">
        <v>386.75</v>
      </c>
    </row>
    <row r="99106" spans="1:13" x14ac:dyDescent="0.35">
      <c r="A99106">
        <v>267291</v>
      </c>
      <c r="B99106" s="1" t="s">
        <v>22</v>
      </c>
      <c r="C99106" s="3">
        <v>7</v>
      </c>
      <c r="D99106">
        <v>43.2</v>
      </c>
      <c r="E99106" s="1" t="s">
        <v>27</v>
      </c>
      <c r="F99106" s="1" t="s">
        <v>17</v>
      </c>
      <c r="G99106">
        <v>10.59</v>
      </c>
      <c r="H99106">
        <v>270.37</v>
      </c>
      <c r="I99106" s="2">
        <v>45142</v>
      </c>
      <c r="J99106" s="1" t="s">
        <v>15</v>
      </c>
      <c r="K99106" s="1" t="s">
        <v>19</v>
      </c>
      <c r="L99106" s="3">
        <v>23</v>
      </c>
      <c r="M99106" s="1">
        <v>302.40000000000003</v>
      </c>
    </row>
    <row r="99107" spans="1:13" x14ac:dyDescent="0.35">
      <c r="A99107">
        <v>974012</v>
      </c>
      <c r="B99107" s="1" t="s">
        <v>28</v>
      </c>
      <c r="C99107" s="3">
        <v>4</v>
      </c>
      <c r="D99107">
        <v>44.11</v>
      </c>
      <c r="E99107" s="1" t="s">
        <v>13</v>
      </c>
      <c r="F99107" s="1" t="s">
        <v>14</v>
      </c>
      <c r="G99107">
        <v>6.47</v>
      </c>
      <c r="H99107">
        <v>165</v>
      </c>
      <c r="I99107" s="2">
        <v>45409</v>
      </c>
      <c r="J99107" s="1" t="s">
        <v>18</v>
      </c>
      <c r="K99107" s="1" t="s">
        <v>34</v>
      </c>
      <c r="L99107" s="3">
        <v>23</v>
      </c>
      <c r="M99107" s="1">
        <v>176.44</v>
      </c>
    </row>
    <row r="99108" spans="1:13" x14ac:dyDescent="0.35">
      <c r="A99108">
        <v>519593</v>
      </c>
      <c r="B99108" s="1" t="s">
        <v>22</v>
      </c>
      <c r="C99108" s="3">
        <v>4</v>
      </c>
      <c r="D99108">
        <v>81.73</v>
      </c>
      <c r="E99108" s="1" t="s">
        <v>27</v>
      </c>
      <c r="F99108" s="1" t="s">
        <v>25</v>
      </c>
      <c r="G99108">
        <v>11.23</v>
      </c>
      <c r="H99108">
        <v>290.20999999999998</v>
      </c>
      <c r="I99108" s="2">
        <v>45098</v>
      </c>
      <c r="J99108" s="1" t="s">
        <v>15</v>
      </c>
      <c r="K99108" s="1" t="s">
        <v>36</v>
      </c>
      <c r="L99108" s="3">
        <v>23</v>
      </c>
      <c r="M99108" s="1">
        <v>326.92</v>
      </c>
    </row>
    <row r="99109" spans="1:13" x14ac:dyDescent="0.35">
      <c r="A99109">
        <v>853016</v>
      </c>
      <c r="B99109" s="1" t="s">
        <v>20</v>
      </c>
      <c r="C99109" s="3">
        <v>5</v>
      </c>
      <c r="D99109">
        <v>80.989999999999995</v>
      </c>
      <c r="E99109" s="1" t="s">
        <v>27</v>
      </c>
      <c r="F99109" s="1" t="s">
        <v>25</v>
      </c>
      <c r="G99109">
        <v>7.05</v>
      </c>
      <c r="H99109">
        <v>376.42</v>
      </c>
      <c r="I99109" s="2">
        <v>45241</v>
      </c>
      <c r="J99109" s="1" t="s">
        <v>18</v>
      </c>
      <c r="K99109" s="1" t="s">
        <v>32</v>
      </c>
      <c r="L99109" s="3">
        <v>23</v>
      </c>
      <c r="M99109" s="1">
        <v>404.95</v>
      </c>
    </row>
    <row r="99110" spans="1:13" x14ac:dyDescent="0.35">
      <c r="A99110">
        <v>294609</v>
      </c>
      <c r="B99110" s="1" t="s">
        <v>28</v>
      </c>
      <c r="C99110" s="3">
        <v>4</v>
      </c>
      <c r="D99110">
        <v>76.930000000000007</v>
      </c>
      <c r="E99110" s="1" t="s">
        <v>23</v>
      </c>
      <c r="F99110" s="1" t="s">
        <v>17</v>
      </c>
      <c r="G99110">
        <v>2.17</v>
      </c>
      <c r="H99110">
        <v>301.07</v>
      </c>
      <c r="I99110" s="2">
        <v>45274</v>
      </c>
      <c r="J99110" s="1" t="s">
        <v>18</v>
      </c>
      <c r="K99110" s="1" t="s">
        <v>16</v>
      </c>
      <c r="L99110" s="3">
        <v>23</v>
      </c>
      <c r="M99110" s="1">
        <v>307.72000000000003</v>
      </c>
    </row>
    <row r="99111" spans="1:13" x14ac:dyDescent="0.35">
      <c r="A99111">
        <v>936080</v>
      </c>
      <c r="B99111" s="1" t="s">
        <v>12</v>
      </c>
      <c r="C99111" s="3">
        <v>5</v>
      </c>
      <c r="D99111">
        <v>61.24</v>
      </c>
      <c r="E99111" s="1" t="s">
        <v>29</v>
      </c>
      <c r="F99111" s="1" t="s">
        <v>17</v>
      </c>
      <c r="G99111">
        <v>11.57</v>
      </c>
      <c r="H99111">
        <v>270.77</v>
      </c>
      <c r="I99111" s="2">
        <v>45170</v>
      </c>
      <c r="J99111" s="1" t="s">
        <v>18</v>
      </c>
      <c r="K99111" s="1" t="s">
        <v>33</v>
      </c>
      <c r="L99111" s="3">
        <v>23</v>
      </c>
      <c r="M99111" s="1">
        <v>306.2</v>
      </c>
    </row>
    <row r="99112" spans="1:13" x14ac:dyDescent="0.35">
      <c r="A99112">
        <v>243345</v>
      </c>
      <c r="B99112" s="1" t="s">
        <v>28</v>
      </c>
      <c r="C99112" s="3">
        <v>7</v>
      </c>
      <c r="D99112">
        <v>87.21</v>
      </c>
      <c r="E99112" s="1" t="s">
        <v>27</v>
      </c>
      <c r="F99112" s="1" t="s">
        <v>25</v>
      </c>
      <c r="G99112">
        <v>5.73</v>
      </c>
      <c r="H99112">
        <v>575.5</v>
      </c>
      <c r="I99112" s="2">
        <v>45279</v>
      </c>
      <c r="J99112" s="1" t="s">
        <v>18</v>
      </c>
      <c r="K99112" s="1" t="s">
        <v>16</v>
      </c>
      <c r="L99112" s="3">
        <v>23</v>
      </c>
      <c r="M99112" s="1">
        <v>610.46999999999991</v>
      </c>
    </row>
    <row r="99113" spans="1:13" x14ac:dyDescent="0.35">
      <c r="A99113">
        <v>960915</v>
      </c>
      <c r="B99113" s="1" t="s">
        <v>12</v>
      </c>
      <c r="C99113" s="3">
        <v>6</v>
      </c>
      <c r="D99113">
        <v>85.76</v>
      </c>
      <c r="E99113" s="1" t="s">
        <v>29</v>
      </c>
      <c r="F99113" s="1" t="s">
        <v>17</v>
      </c>
      <c r="G99113">
        <v>12.27</v>
      </c>
      <c r="H99113">
        <v>451.41</v>
      </c>
      <c r="I99113" s="2">
        <v>45050</v>
      </c>
      <c r="J99113" s="1" t="s">
        <v>18</v>
      </c>
      <c r="K99113" s="1" t="s">
        <v>37</v>
      </c>
      <c r="L99113" s="3">
        <v>23</v>
      </c>
      <c r="M99113" s="1">
        <v>514.56000000000006</v>
      </c>
    </row>
    <row r="99114" spans="1:13" x14ac:dyDescent="0.35">
      <c r="A99114">
        <v>957018</v>
      </c>
      <c r="B99114" s="1" t="s">
        <v>22</v>
      </c>
      <c r="C99114" s="3">
        <v>7</v>
      </c>
      <c r="D99114">
        <v>99.14</v>
      </c>
      <c r="E99114" s="1" t="s">
        <v>29</v>
      </c>
      <c r="F99114" s="1" t="s">
        <v>14</v>
      </c>
      <c r="G99114">
        <v>1.62</v>
      </c>
      <c r="H99114">
        <v>682.76</v>
      </c>
      <c r="I99114" s="2">
        <v>45147</v>
      </c>
      <c r="J99114" s="1" t="s">
        <v>15</v>
      </c>
      <c r="K99114" s="1" t="s">
        <v>19</v>
      </c>
      <c r="L99114" s="3">
        <v>23</v>
      </c>
      <c r="M99114" s="1">
        <v>693.98</v>
      </c>
    </row>
    <row r="99115" spans="1:13" x14ac:dyDescent="0.35">
      <c r="A99115">
        <v>345799</v>
      </c>
      <c r="B99115" s="1" t="s">
        <v>28</v>
      </c>
      <c r="C99115" s="3">
        <v>7</v>
      </c>
      <c r="D99115">
        <v>93.36</v>
      </c>
      <c r="E99115" s="1" t="s">
        <v>13</v>
      </c>
      <c r="F99115" s="1" t="s">
        <v>26</v>
      </c>
      <c r="G99115">
        <v>11.94</v>
      </c>
      <c r="H99115">
        <v>575.54999999999995</v>
      </c>
      <c r="I99115" s="2">
        <v>45254</v>
      </c>
      <c r="J99115" s="1" t="s">
        <v>18</v>
      </c>
      <c r="K99115" s="1" t="s">
        <v>32</v>
      </c>
      <c r="L99115" s="3">
        <v>23</v>
      </c>
      <c r="M99115" s="1">
        <v>653.52</v>
      </c>
    </row>
    <row r="99116" spans="1:13" x14ac:dyDescent="0.35">
      <c r="A99116">
        <v>407769</v>
      </c>
      <c r="B99116" s="1" t="s">
        <v>12</v>
      </c>
      <c r="C99116" s="3">
        <v>9</v>
      </c>
      <c r="D99116">
        <v>98.07</v>
      </c>
      <c r="E99116" s="1" t="s">
        <v>27</v>
      </c>
      <c r="F99116" s="1" t="s">
        <v>17</v>
      </c>
      <c r="G99116">
        <v>4.68</v>
      </c>
      <c r="H99116">
        <v>841.37</v>
      </c>
      <c r="I99116" s="2">
        <v>45347</v>
      </c>
      <c r="J99116" s="1" t="s">
        <v>18</v>
      </c>
      <c r="K99116" s="1" t="s">
        <v>30</v>
      </c>
      <c r="L99116" s="3" t="s">
        <v>31</v>
      </c>
      <c r="M99116" s="1">
        <v>882.62999999999988</v>
      </c>
    </row>
    <row r="99117" spans="1:13" x14ac:dyDescent="0.35">
      <c r="A99117">
        <v>489416</v>
      </c>
      <c r="B99117" s="1" t="s">
        <v>20</v>
      </c>
      <c r="C99117" s="3">
        <v>2</v>
      </c>
      <c r="D99117">
        <v>94.31</v>
      </c>
      <c r="E99117" s="1" t="s">
        <v>27</v>
      </c>
      <c r="F99117" s="1" t="s">
        <v>25</v>
      </c>
      <c r="G99117">
        <v>8.51</v>
      </c>
      <c r="H99117">
        <v>172.58</v>
      </c>
      <c r="I99117" s="2">
        <v>45361</v>
      </c>
      <c r="J99117" s="1" t="s">
        <v>15</v>
      </c>
      <c r="K99117" s="1" t="s">
        <v>21</v>
      </c>
      <c r="L99117" s="3">
        <v>24</v>
      </c>
      <c r="M99117" s="1">
        <v>188.62</v>
      </c>
    </row>
    <row r="99118" spans="1:13" x14ac:dyDescent="0.35">
      <c r="A99118">
        <v>781194</v>
      </c>
      <c r="B99118" s="1" t="s">
        <v>28</v>
      </c>
      <c r="C99118" s="3">
        <v>3</v>
      </c>
      <c r="D99118">
        <v>81.78</v>
      </c>
      <c r="E99118" s="1" t="s">
        <v>23</v>
      </c>
      <c r="F99118" s="1" t="s">
        <v>14</v>
      </c>
      <c r="G99118">
        <v>13.37</v>
      </c>
      <c r="H99118">
        <v>212.55</v>
      </c>
      <c r="I99118" s="2">
        <v>45246</v>
      </c>
      <c r="J99118" s="1" t="s">
        <v>15</v>
      </c>
      <c r="K99118" s="1" t="s">
        <v>32</v>
      </c>
      <c r="L99118" s="3">
        <v>23</v>
      </c>
      <c r="M99118" s="1">
        <v>245.34</v>
      </c>
    </row>
    <row r="99119" spans="1:13" x14ac:dyDescent="0.35">
      <c r="A99119">
        <v>396339</v>
      </c>
      <c r="B99119" s="1" t="s">
        <v>28</v>
      </c>
      <c r="C99119" s="3">
        <v>3</v>
      </c>
      <c r="D99119">
        <v>65.55</v>
      </c>
      <c r="E99119" s="1" t="s">
        <v>23</v>
      </c>
      <c r="F99119" s="1" t="s">
        <v>17</v>
      </c>
      <c r="G99119">
        <v>15.43</v>
      </c>
      <c r="H99119">
        <v>166.31</v>
      </c>
      <c r="I99119" s="2">
        <v>45254</v>
      </c>
      <c r="J99119" s="1" t="s">
        <v>18</v>
      </c>
      <c r="K99119" s="1" t="s">
        <v>32</v>
      </c>
      <c r="L99119" s="3">
        <v>23</v>
      </c>
      <c r="M99119" s="1">
        <v>196.64999999999998</v>
      </c>
    </row>
    <row r="99120" spans="1:13" x14ac:dyDescent="0.35">
      <c r="A99120">
        <v>181401</v>
      </c>
      <c r="B99120" s="1" t="s">
        <v>22</v>
      </c>
      <c r="C99120" s="3">
        <v>6</v>
      </c>
      <c r="D99120">
        <v>51.05</v>
      </c>
      <c r="E99120" s="1" t="s">
        <v>29</v>
      </c>
      <c r="F99120" s="1" t="s">
        <v>14</v>
      </c>
      <c r="G99120">
        <v>4.7300000000000004</v>
      </c>
      <c r="H99120">
        <v>291.77999999999997</v>
      </c>
      <c r="I99120" s="2">
        <v>45390</v>
      </c>
      <c r="J99120" s="1" t="s">
        <v>15</v>
      </c>
      <c r="K99120" s="1" t="s">
        <v>34</v>
      </c>
      <c r="L99120" s="3">
        <v>23</v>
      </c>
      <c r="M99120" s="1">
        <v>306.29999999999995</v>
      </c>
    </row>
    <row r="99121" spans="1:13" x14ac:dyDescent="0.35">
      <c r="A99121">
        <v>37938</v>
      </c>
      <c r="B99121" s="1" t="s">
        <v>22</v>
      </c>
      <c r="C99121" s="3">
        <v>1</v>
      </c>
      <c r="D99121">
        <v>56.98</v>
      </c>
      <c r="E99121" s="1" t="s">
        <v>13</v>
      </c>
      <c r="F99121" s="1" t="s">
        <v>26</v>
      </c>
      <c r="G99121">
        <v>6.19</v>
      </c>
      <c r="H99121">
        <v>53.45</v>
      </c>
      <c r="I99121" s="2">
        <v>45128</v>
      </c>
      <c r="J99121" s="1" t="s">
        <v>18</v>
      </c>
      <c r="K99121" s="1" t="s">
        <v>38</v>
      </c>
      <c r="L99121" s="3">
        <v>23</v>
      </c>
      <c r="M99121" s="1">
        <v>56.98</v>
      </c>
    </row>
    <row r="99122" spans="1:13" x14ac:dyDescent="0.35">
      <c r="A99122">
        <v>289182</v>
      </c>
      <c r="B99122" s="1" t="s">
        <v>28</v>
      </c>
      <c r="C99122" s="3">
        <v>9</v>
      </c>
      <c r="D99122">
        <v>96.52</v>
      </c>
      <c r="E99122" s="1" t="s">
        <v>13</v>
      </c>
      <c r="F99122" s="1" t="s">
        <v>17</v>
      </c>
      <c r="G99122">
        <v>11.31</v>
      </c>
      <c r="H99122">
        <v>770.36</v>
      </c>
      <c r="I99122" s="2">
        <v>45138</v>
      </c>
      <c r="J99122" s="1" t="s">
        <v>15</v>
      </c>
      <c r="K99122" s="1" t="s">
        <v>38</v>
      </c>
      <c r="L99122" s="3">
        <v>23</v>
      </c>
      <c r="M99122" s="1">
        <v>868.68</v>
      </c>
    </row>
    <row r="99123" spans="1:13" x14ac:dyDescent="0.35">
      <c r="A99123">
        <v>465777</v>
      </c>
      <c r="B99123" s="1" t="s">
        <v>12</v>
      </c>
      <c r="C99123" s="3">
        <v>5</v>
      </c>
      <c r="D99123">
        <v>89.81</v>
      </c>
      <c r="E99123" s="1" t="s">
        <v>27</v>
      </c>
      <c r="F99123" s="1" t="s">
        <v>14</v>
      </c>
      <c r="G99123">
        <v>2.4700000000000002</v>
      </c>
      <c r="H99123">
        <v>437.95</v>
      </c>
      <c r="I99123" s="2">
        <v>45370</v>
      </c>
      <c r="J99123" s="1" t="s">
        <v>18</v>
      </c>
      <c r="K99123" s="1" t="s">
        <v>21</v>
      </c>
      <c r="L99123" s="3">
        <v>24</v>
      </c>
      <c r="M99123" s="1">
        <v>449.05</v>
      </c>
    </row>
    <row r="99124" spans="1:13" x14ac:dyDescent="0.35">
      <c r="A99124">
        <v>611464</v>
      </c>
      <c r="B99124" s="1" t="s">
        <v>28</v>
      </c>
      <c r="C99124" s="3">
        <v>6</v>
      </c>
      <c r="D99124">
        <v>83.44</v>
      </c>
      <c r="E99124" s="1" t="s">
        <v>27</v>
      </c>
      <c r="F99124" s="1" t="s">
        <v>17</v>
      </c>
      <c r="G99124">
        <v>7.64</v>
      </c>
      <c r="H99124">
        <v>462.39</v>
      </c>
      <c r="I99124" s="2">
        <v>45300</v>
      </c>
      <c r="J99124" s="1" t="s">
        <v>18</v>
      </c>
      <c r="K99124" s="1" t="s">
        <v>35</v>
      </c>
      <c r="L99124" s="3">
        <v>23</v>
      </c>
      <c r="M99124" s="1">
        <v>500.64</v>
      </c>
    </row>
    <row r="99125" spans="1:13" x14ac:dyDescent="0.35">
      <c r="A99125">
        <v>835051</v>
      </c>
      <c r="B99125" s="1" t="s">
        <v>28</v>
      </c>
      <c r="C99125" s="3">
        <v>7</v>
      </c>
      <c r="D99125">
        <v>35.86</v>
      </c>
      <c r="E99125" s="1" t="s">
        <v>13</v>
      </c>
      <c r="F99125" s="1" t="s">
        <v>14</v>
      </c>
      <c r="G99125">
        <v>2.2599999999999998</v>
      </c>
      <c r="H99125">
        <v>245.33</v>
      </c>
      <c r="I99125" s="2">
        <v>45124</v>
      </c>
      <c r="J99125" s="1" t="s">
        <v>18</v>
      </c>
      <c r="K99125" s="1" t="s">
        <v>38</v>
      </c>
      <c r="L99125" s="3">
        <v>23</v>
      </c>
      <c r="M99125" s="1">
        <v>251.01999999999998</v>
      </c>
    </row>
    <row r="99126" spans="1:13" x14ac:dyDescent="0.35">
      <c r="A99126">
        <v>744419</v>
      </c>
      <c r="B99126" s="1" t="s">
        <v>12</v>
      </c>
      <c r="C99126" s="3">
        <v>1</v>
      </c>
      <c r="D99126">
        <v>80.31</v>
      </c>
      <c r="E99126" s="1" t="s">
        <v>13</v>
      </c>
      <c r="F99126" s="1" t="s">
        <v>14</v>
      </c>
      <c r="G99126">
        <v>5.46</v>
      </c>
      <c r="H99126">
        <v>75.92</v>
      </c>
      <c r="I99126" s="2">
        <v>45376</v>
      </c>
      <c r="J99126" s="1" t="s">
        <v>15</v>
      </c>
      <c r="K99126" s="1" t="s">
        <v>21</v>
      </c>
      <c r="L99126" s="3">
        <v>24</v>
      </c>
      <c r="M99126" s="1">
        <v>80.31</v>
      </c>
    </row>
    <row r="99127" spans="1:13" x14ac:dyDescent="0.35">
      <c r="A99127">
        <v>367555</v>
      </c>
      <c r="B99127" s="1" t="s">
        <v>20</v>
      </c>
      <c r="C99127" s="3">
        <v>3</v>
      </c>
      <c r="D99127">
        <v>44.7</v>
      </c>
      <c r="E99127" s="1" t="s">
        <v>29</v>
      </c>
      <c r="F99127" s="1" t="s">
        <v>17</v>
      </c>
      <c r="G99127">
        <v>2.74</v>
      </c>
      <c r="H99127">
        <v>130.41</v>
      </c>
      <c r="I99127" s="2">
        <v>45326</v>
      </c>
      <c r="J99127" s="1" t="s">
        <v>18</v>
      </c>
      <c r="K99127" s="1" t="s">
        <v>30</v>
      </c>
      <c r="L99127" s="3" t="s">
        <v>31</v>
      </c>
      <c r="M99127" s="1">
        <v>134.10000000000002</v>
      </c>
    </row>
    <row r="99128" spans="1:13" x14ac:dyDescent="0.35">
      <c r="A99128">
        <v>568057</v>
      </c>
      <c r="B99128" s="1" t="s">
        <v>28</v>
      </c>
      <c r="C99128" s="3">
        <v>9</v>
      </c>
      <c r="D99128">
        <v>87.57</v>
      </c>
      <c r="E99128" s="1" t="s">
        <v>23</v>
      </c>
      <c r="F99128" s="1" t="s">
        <v>25</v>
      </c>
      <c r="G99128">
        <v>19.02</v>
      </c>
      <c r="H99128">
        <v>638.22</v>
      </c>
      <c r="I99128" s="2">
        <v>45068</v>
      </c>
      <c r="J99128" s="1" t="s">
        <v>18</v>
      </c>
      <c r="K99128" s="1" t="s">
        <v>37</v>
      </c>
      <c r="L99128" s="3">
        <v>23</v>
      </c>
      <c r="M99128" s="1">
        <v>788.12999999999988</v>
      </c>
    </row>
    <row r="99129" spans="1:13" x14ac:dyDescent="0.35">
      <c r="A99129">
        <v>999420</v>
      </c>
      <c r="B99129" s="1" t="s">
        <v>28</v>
      </c>
      <c r="C99129" s="3">
        <v>5</v>
      </c>
      <c r="D99129">
        <v>80.260000000000005</v>
      </c>
      <c r="E99129" s="1" t="s">
        <v>27</v>
      </c>
      <c r="F99129" s="1" t="s">
        <v>14</v>
      </c>
      <c r="G99129">
        <v>7.13</v>
      </c>
      <c r="H99129">
        <v>372.71</v>
      </c>
      <c r="I99129" s="2">
        <v>45227</v>
      </c>
      <c r="J99129" s="1" t="s">
        <v>15</v>
      </c>
      <c r="K99129" s="1" t="s">
        <v>24</v>
      </c>
      <c r="L99129" s="3">
        <v>23</v>
      </c>
      <c r="M99129" s="1">
        <v>401.3</v>
      </c>
    </row>
    <row r="99130" spans="1:13" x14ac:dyDescent="0.35">
      <c r="A99130">
        <v>21521</v>
      </c>
      <c r="B99130" s="1" t="s">
        <v>22</v>
      </c>
      <c r="C99130" s="3">
        <v>2</v>
      </c>
      <c r="D99130">
        <v>25.81</v>
      </c>
      <c r="E99130" s="1" t="s">
        <v>23</v>
      </c>
      <c r="F99130" s="1" t="s">
        <v>26</v>
      </c>
      <c r="G99130">
        <v>1.26</v>
      </c>
      <c r="H99130">
        <v>50.98</v>
      </c>
      <c r="I99130" s="2">
        <v>45344</v>
      </c>
      <c r="J99130" s="1" t="s">
        <v>18</v>
      </c>
      <c r="K99130" s="1" t="s">
        <v>30</v>
      </c>
      <c r="L99130" s="3" t="s">
        <v>31</v>
      </c>
      <c r="M99130" s="1">
        <v>51.62</v>
      </c>
    </row>
    <row r="99131" spans="1:13" x14ac:dyDescent="0.35">
      <c r="A99131">
        <v>354777</v>
      </c>
      <c r="B99131" s="1" t="s">
        <v>28</v>
      </c>
      <c r="C99131" s="3">
        <v>3</v>
      </c>
      <c r="D99131">
        <v>61.95</v>
      </c>
      <c r="E99131" s="1" t="s">
        <v>23</v>
      </c>
      <c r="F99131" s="1" t="s">
        <v>26</v>
      </c>
      <c r="G99131">
        <v>8.92</v>
      </c>
      <c r="H99131">
        <v>169.29</v>
      </c>
      <c r="I99131" s="2">
        <v>45317</v>
      </c>
      <c r="J99131" s="1" t="s">
        <v>18</v>
      </c>
      <c r="K99131" s="1" t="s">
        <v>35</v>
      </c>
      <c r="L99131" s="3">
        <v>23</v>
      </c>
      <c r="M99131" s="1">
        <v>185.85000000000002</v>
      </c>
    </row>
    <row r="99132" spans="1:13" x14ac:dyDescent="0.35">
      <c r="A99132">
        <v>783737</v>
      </c>
      <c r="B99132" s="1" t="s">
        <v>12</v>
      </c>
      <c r="C99132" s="3">
        <v>6</v>
      </c>
      <c r="D99132">
        <v>67.03</v>
      </c>
      <c r="E99132" s="1" t="s">
        <v>29</v>
      </c>
      <c r="F99132" s="1" t="s">
        <v>17</v>
      </c>
      <c r="G99132">
        <v>14.11</v>
      </c>
      <c r="H99132">
        <v>345.43</v>
      </c>
      <c r="I99132" s="2">
        <v>45063</v>
      </c>
      <c r="J99132" s="1" t="s">
        <v>18</v>
      </c>
      <c r="K99132" s="1" t="s">
        <v>37</v>
      </c>
      <c r="L99132" s="3">
        <v>23</v>
      </c>
      <c r="M99132" s="1">
        <v>402.18</v>
      </c>
    </row>
    <row r="99133" spans="1:13" x14ac:dyDescent="0.35">
      <c r="A99133">
        <v>986078</v>
      </c>
      <c r="B99133" s="1" t="s">
        <v>12</v>
      </c>
      <c r="C99133" s="3">
        <v>3</v>
      </c>
      <c r="D99133">
        <v>63.82</v>
      </c>
      <c r="E99133" s="1" t="s">
        <v>13</v>
      </c>
      <c r="F99133" s="1" t="s">
        <v>25</v>
      </c>
      <c r="G99133">
        <v>14.75</v>
      </c>
      <c r="H99133">
        <v>163.22</v>
      </c>
      <c r="I99133" s="2">
        <v>45296</v>
      </c>
      <c r="J99133" s="1" t="s">
        <v>15</v>
      </c>
      <c r="K99133" s="1" t="s">
        <v>35</v>
      </c>
      <c r="L99133" s="3">
        <v>23</v>
      </c>
      <c r="M99133" s="1">
        <v>191.46</v>
      </c>
    </row>
    <row r="99134" spans="1:13" x14ac:dyDescent="0.35">
      <c r="A99134">
        <v>729033</v>
      </c>
      <c r="B99134" s="1" t="s">
        <v>28</v>
      </c>
      <c r="C99134" s="3">
        <v>1</v>
      </c>
      <c r="D99134">
        <v>53.88</v>
      </c>
      <c r="E99134" s="1" t="s">
        <v>23</v>
      </c>
      <c r="F99134" s="1" t="s">
        <v>26</v>
      </c>
      <c r="G99134">
        <v>7.52</v>
      </c>
      <c r="H99134">
        <v>49.83</v>
      </c>
      <c r="I99134" s="2">
        <v>45314</v>
      </c>
      <c r="J99134" s="1" t="s">
        <v>15</v>
      </c>
      <c r="K99134" s="1" t="s">
        <v>35</v>
      </c>
      <c r="L99134" s="3">
        <v>23</v>
      </c>
      <c r="M99134" s="1">
        <v>53.88</v>
      </c>
    </row>
    <row r="99135" spans="1:13" x14ac:dyDescent="0.35">
      <c r="A99135">
        <v>570356</v>
      </c>
      <c r="B99135" s="1" t="s">
        <v>12</v>
      </c>
      <c r="C99135" s="3">
        <v>5</v>
      </c>
      <c r="D99135">
        <v>79.7</v>
      </c>
      <c r="E99135" s="1" t="s">
        <v>27</v>
      </c>
      <c r="F99135" s="1" t="s">
        <v>26</v>
      </c>
      <c r="G99135">
        <v>16.45</v>
      </c>
      <c r="H99135">
        <v>332.96</v>
      </c>
      <c r="I99135" s="2">
        <v>45276</v>
      </c>
      <c r="J99135" s="1" t="s">
        <v>18</v>
      </c>
      <c r="K99135" s="1" t="s">
        <v>16</v>
      </c>
      <c r="L99135" s="3">
        <v>23</v>
      </c>
      <c r="M99135" s="1">
        <v>398.5</v>
      </c>
    </row>
    <row r="99136" spans="1:13" x14ac:dyDescent="0.35">
      <c r="A99136">
        <v>453477</v>
      </c>
      <c r="B99136" s="1" t="s">
        <v>22</v>
      </c>
      <c r="C99136" s="3">
        <v>7</v>
      </c>
      <c r="D99136">
        <v>75.38</v>
      </c>
      <c r="E99136" s="1" t="s">
        <v>13</v>
      </c>
      <c r="F99136" s="1" t="s">
        <v>14</v>
      </c>
      <c r="G99136">
        <v>9.23</v>
      </c>
      <c r="H99136">
        <v>478.99</v>
      </c>
      <c r="I99136" s="2">
        <v>45394</v>
      </c>
      <c r="J99136" s="1" t="s">
        <v>18</v>
      </c>
      <c r="K99136" s="1" t="s">
        <v>34</v>
      </c>
      <c r="L99136" s="3">
        <v>23</v>
      </c>
      <c r="M99136" s="1">
        <v>527.66</v>
      </c>
    </row>
    <row r="99137" spans="1:13" x14ac:dyDescent="0.35">
      <c r="A99137">
        <v>172538</v>
      </c>
      <c r="B99137" s="1" t="s">
        <v>28</v>
      </c>
      <c r="C99137" s="3">
        <v>5</v>
      </c>
      <c r="D99137">
        <v>16.21</v>
      </c>
      <c r="E99137" s="1" t="s">
        <v>13</v>
      </c>
      <c r="F99137" s="1" t="s">
        <v>17</v>
      </c>
      <c r="G99137">
        <v>2.97</v>
      </c>
      <c r="H99137">
        <v>78.63</v>
      </c>
      <c r="I99137" s="2">
        <v>45143</v>
      </c>
      <c r="J99137" s="1" t="s">
        <v>15</v>
      </c>
      <c r="K99137" s="1" t="s">
        <v>19</v>
      </c>
      <c r="L99137" s="3">
        <v>23</v>
      </c>
      <c r="M99137" s="1">
        <v>81.050000000000011</v>
      </c>
    </row>
    <row r="99138" spans="1:13" x14ac:dyDescent="0.35">
      <c r="A99138">
        <v>951312</v>
      </c>
      <c r="B99138" s="1" t="s">
        <v>12</v>
      </c>
      <c r="C99138" s="3">
        <v>1</v>
      </c>
      <c r="D99138">
        <v>46.55</v>
      </c>
      <c r="E99138" s="1" t="s">
        <v>23</v>
      </c>
      <c r="F99138" s="1" t="s">
        <v>25</v>
      </c>
      <c r="G99138">
        <v>19.52</v>
      </c>
      <c r="H99138">
        <v>37.46</v>
      </c>
      <c r="I99138" s="2">
        <v>45275</v>
      </c>
      <c r="J99138" s="1" t="s">
        <v>15</v>
      </c>
      <c r="K99138" s="1" t="s">
        <v>16</v>
      </c>
      <c r="L99138" s="3">
        <v>23</v>
      </c>
      <c r="M99138" s="1">
        <v>46.55</v>
      </c>
    </row>
    <row r="99139" spans="1:13" x14ac:dyDescent="0.35">
      <c r="A99139">
        <v>919716</v>
      </c>
      <c r="B99139" s="1" t="s">
        <v>28</v>
      </c>
      <c r="C99139" s="3">
        <v>2</v>
      </c>
      <c r="D99139">
        <v>85.88</v>
      </c>
      <c r="E99139" s="1" t="s">
        <v>23</v>
      </c>
      <c r="F99139" s="1" t="s">
        <v>17</v>
      </c>
      <c r="G99139">
        <v>17.579999999999998</v>
      </c>
      <c r="H99139">
        <v>141.57</v>
      </c>
      <c r="I99139" s="2">
        <v>45382</v>
      </c>
      <c r="J99139" s="1" t="s">
        <v>18</v>
      </c>
      <c r="K99139" s="1" t="s">
        <v>21</v>
      </c>
      <c r="L99139" s="3">
        <v>24</v>
      </c>
      <c r="M99139" s="1">
        <v>171.76</v>
      </c>
    </row>
    <row r="99140" spans="1:13" x14ac:dyDescent="0.35">
      <c r="A99140">
        <v>425436</v>
      </c>
      <c r="B99140" s="1" t="s">
        <v>12</v>
      </c>
      <c r="C99140" s="3">
        <v>2</v>
      </c>
      <c r="D99140">
        <v>30.62</v>
      </c>
      <c r="E99140" s="1" t="s">
        <v>27</v>
      </c>
      <c r="F99140" s="1" t="s">
        <v>26</v>
      </c>
      <c r="G99140">
        <v>6.38</v>
      </c>
      <c r="H99140">
        <v>57.33</v>
      </c>
      <c r="I99140" s="2">
        <v>45388</v>
      </c>
      <c r="J99140" s="1" t="s">
        <v>15</v>
      </c>
      <c r="K99140" s="1" t="s">
        <v>34</v>
      </c>
      <c r="L99140" s="3">
        <v>23</v>
      </c>
      <c r="M99140" s="1">
        <v>61.24</v>
      </c>
    </row>
    <row r="99141" spans="1:13" x14ac:dyDescent="0.35">
      <c r="A99141">
        <v>710616</v>
      </c>
      <c r="B99141" s="1" t="s">
        <v>20</v>
      </c>
      <c r="C99141" s="3">
        <v>4</v>
      </c>
      <c r="D99141">
        <v>58.7</v>
      </c>
      <c r="E99141" s="1" t="s">
        <v>23</v>
      </c>
      <c r="F99141" s="1" t="s">
        <v>26</v>
      </c>
      <c r="G99141">
        <v>16.13</v>
      </c>
      <c r="H99141">
        <v>196.93</v>
      </c>
      <c r="I99141" s="2">
        <v>45061</v>
      </c>
      <c r="J99141" s="1" t="s">
        <v>18</v>
      </c>
      <c r="K99141" s="1" t="s">
        <v>37</v>
      </c>
      <c r="L99141" s="3">
        <v>23</v>
      </c>
      <c r="M99141" s="1">
        <v>234.8</v>
      </c>
    </row>
    <row r="99142" spans="1:13" x14ac:dyDescent="0.35">
      <c r="A99142">
        <v>37132</v>
      </c>
      <c r="B99142" s="1" t="s">
        <v>28</v>
      </c>
      <c r="C99142" s="3">
        <v>4</v>
      </c>
      <c r="D99142">
        <v>83.32</v>
      </c>
      <c r="E99142" s="1" t="s">
        <v>27</v>
      </c>
      <c r="F99142" s="1" t="s">
        <v>25</v>
      </c>
      <c r="G99142">
        <v>11</v>
      </c>
      <c r="H99142">
        <v>296.62</v>
      </c>
      <c r="I99142" s="2">
        <v>45122</v>
      </c>
      <c r="J99142" s="1" t="s">
        <v>15</v>
      </c>
      <c r="K99142" s="1" t="s">
        <v>38</v>
      </c>
      <c r="L99142" s="3">
        <v>23</v>
      </c>
      <c r="M99142" s="1">
        <v>333.28</v>
      </c>
    </row>
    <row r="99143" spans="1:13" x14ac:dyDescent="0.35">
      <c r="A99143">
        <v>449052</v>
      </c>
      <c r="B99143" s="1" t="s">
        <v>28</v>
      </c>
      <c r="C99143" s="3">
        <v>1</v>
      </c>
      <c r="D99143">
        <v>87.41</v>
      </c>
      <c r="E99143" s="1" t="s">
        <v>23</v>
      </c>
      <c r="F99143" s="1" t="s">
        <v>26</v>
      </c>
      <c r="G99143">
        <v>18.5</v>
      </c>
      <c r="H99143">
        <v>71.239999999999995</v>
      </c>
      <c r="I99143" s="2">
        <v>45295</v>
      </c>
      <c r="J99143" s="1" t="s">
        <v>15</v>
      </c>
      <c r="K99143" s="1" t="s">
        <v>35</v>
      </c>
      <c r="L99143" s="3">
        <v>23</v>
      </c>
      <c r="M99143" s="1">
        <v>87.41</v>
      </c>
    </row>
    <row r="99144" spans="1:13" x14ac:dyDescent="0.35">
      <c r="A99144">
        <v>64600</v>
      </c>
      <c r="B99144" s="1" t="s">
        <v>20</v>
      </c>
      <c r="C99144" s="3">
        <v>2</v>
      </c>
      <c r="D99144">
        <v>64.510000000000005</v>
      </c>
      <c r="E99144" s="1" t="s">
        <v>13</v>
      </c>
      <c r="F99144" s="1" t="s">
        <v>14</v>
      </c>
      <c r="G99144">
        <v>9.2899999999999991</v>
      </c>
      <c r="H99144">
        <v>117.04</v>
      </c>
      <c r="I99144" s="2">
        <v>45252</v>
      </c>
      <c r="J99144" s="1" t="s">
        <v>18</v>
      </c>
      <c r="K99144" s="1" t="s">
        <v>32</v>
      </c>
      <c r="L99144" s="3">
        <v>23</v>
      </c>
      <c r="M99144" s="1">
        <v>129.02000000000001</v>
      </c>
    </row>
    <row r="99145" spans="1:13" x14ac:dyDescent="0.35">
      <c r="A99145">
        <v>566115</v>
      </c>
      <c r="B99145" s="1" t="s">
        <v>22</v>
      </c>
      <c r="C99145" s="3">
        <v>2</v>
      </c>
      <c r="D99145">
        <v>28.74</v>
      </c>
      <c r="E99145" s="1" t="s">
        <v>29</v>
      </c>
      <c r="F99145" s="1" t="s">
        <v>25</v>
      </c>
      <c r="G99145">
        <v>5.05</v>
      </c>
      <c r="H99145">
        <v>54.57</v>
      </c>
      <c r="I99145" s="2">
        <v>45324</v>
      </c>
      <c r="J99145" s="1" t="s">
        <v>18</v>
      </c>
      <c r="K99145" s="1" t="s">
        <v>30</v>
      </c>
      <c r="L99145" s="3" t="s">
        <v>31</v>
      </c>
      <c r="M99145" s="1">
        <v>57.48</v>
      </c>
    </row>
    <row r="99146" spans="1:13" x14ac:dyDescent="0.35">
      <c r="A99146">
        <v>443359</v>
      </c>
      <c r="B99146" s="1" t="s">
        <v>12</v>
      </c>
      <c r="C99146" s="3">
        <v>1</v>
      </c>
      <c r="D99146">
        <v>93.5</v>
      </c>
      <c r="E99146" s="1" t="s">
        <v>29</v>
      </c>
      <c r="F99146" s="1" t="s">
        <v>14</v>
      </c>
      <c r="G99146">
        <v>12.41</v>
      </c>
      <c r="H99146">
        <v>81.900000000000006</v>
      </c>
      <c r="I99146" s="2">
        <v>45136</v>
      </c>
      <c r="J99146" s="1" t="s">
        <v>15</v>
      </c>
      <c r="K99146" s="1" t="s">
        <v>38</v>
      </c>
      <c r="L99146" s="3">
        <v>23</v>
      </c>
      <c r="M99146" s="1">
        <v>93.5</v>
      </c>
    </row>
    <row r="99147" spans="1:13" x14ac:dyDescent="0.35">
      <c r="A99147">
        <v>789000</v>
      </c>
      <c r="B99147" s="1" t="s">
        <v>22</v>
      </c>
      <c r="C99147" s="3">
        <v>5</v>
      </c>
      <c r="D99147">
        <v>53.05</v>
      </c>
      <c r="E99147" s="1" t="s">
        <v>23</v>
      </c>
      <c r="F99147" s="1" t="s">
        <v>14</v>
      </c>
      <c r="G99147">
        <v>0.98</v>
      </c>
      <c r="H99147">
        <v>262.64</v>
      </c>
      <c r="I99147" s="2">
        <v>45245</v>
      </c>
      <c r="J99147" s="1" t="s">
        <v>15</v>
      </c>
      <c r="K99147" s="1" t="s">
        <v>32</v>
      </c>
      <c r="L99147" s="3">
        <v>23</v>
      </c>
      <c r="M99147" s="1">
        <v>265.25</v>
      </c>
    </row>
    <row r="99148" spans="1:13" x14ac:dyDescent="0.35">
      <c r="A99148">
        <v>412265</v>
      </c>
      <c r="B99148" s="1" t="s">
        <v>12</v>
      </c>
      <c r="C99148" s="3">
        <v>5</v>
      </c>
      <c r="D99148">
        <v>53.14</v>
      </c>
      <c r="E99148" s="1" t="s">
        <v>29</v>
      </c>
      <c r="F99148" s="1" t="s">
        <v>14</v>
      </c>
      <c r="G99148">
        <v>5.76</v>
      </c>
      <c r="H99148">
        <v>250.4</v>
      </c>
      <c r="I99148" s="2">
        <v>45187</v>
      </c>
      <c r="J99148" s="1" t="s">
        <v>15</v>
      </c>
      <c r="K99148" s="1" t="s">
        <v>33</v>
      </c>
      <c r="L99148" s="3">
        <v>23</v>
      </c>
      <c r="M99148" s="1">
        <v>265.7</v>
      </c>
    </row>
    <row r="99149" spans="1:13" x14ac:dyDescent="0.35">
      <c r="A99149">
        <v>912397</v>
      </c>
      <c r="B99149" s="1" t="s">
        <v>28</v>
      </c>
      <c r="C99149" s="3">
        <v>5</v>
      </c>
      <c r="D99149">
        <v>36.700000000000003</v>
      </c>
      <c r="E99149" s="1" t="s">
        <v>23</v>
      </c>
      <c r="F99149" s="1" t="s">
        <v>17</v>
      </c>
      <c r="G99149">
        <v>17</v>
      </c>
      <c r="H99149">
        <v>152.32</v>
      </c>
      <c r="I99149" s="2">
        <v>45396</v>
      </c>
      <c r="J99149" s="1" t="s">
        <v>18</v>
      </c>
      <c r="K99149" s="1" t="s">
        <v>34</v>
      </c>
      <c r="L99149" s="3">
        <v>23</v>
      </c>
      <c r="M99149" s="1">
        <v>183.5</v>
      </c>
    </row>
    <row r="99150" spans="1:13" x14ac:dyDescent="0.35">
      <c r="A99150">
        <v>177732</v>
      </c>
      <c r="B99150" s="1" t="s">
        <v>28</v>
      </c>
      <c r="C99150" s="3">
        <v>6</v>
      </c>
      <c r="D99150">
        <v>52.75</v>
      </c>
      <c r="E99150" s="1" t="s">
        <v>13</v>
      </c>
      <c r="F99150" s="1" t="s">
        <v>25</v>
      </c>
      <c r="G99150">
        <v>12.93</v>
      </c>
      <c r="H99150">
        <v>275.54000000000002</v>
      </c>
      <c r="I99150" s="2">
        <v>45337</v>
      </c>
      <c r="J99150" s="1" t="s">
        <v>15</v>
      </c>
      <c r="K99150" s="1" t="s">
        <v>30</v>
      </c>
      <c r="L99150" s="3" t="s">
        <v>31</v>
      </c>
      <c r="M99150" s="1">
        <v>316.5</v>
      </c>
    </row>
    <row r="99151" spans="1:13" x14ac:dyDescent="0.35">
      <c r="A99151">
        <v>501595</v>
      </c>
      <c r="B99151" s="1" t="s">
        <v>28</v>
      </c>
      <c r="C99151" s="3">
        <v>5</v>
      </c>
      <c r="D99151">
        <v>56.42</v>
      </c>
      <c r="E99151" s="1" t="s">
        <v>29</v>
      </c>
      <c r="F99151" s="1" t="s">
        <v>14</v>
      </c>
      <c r="G99151">
        <v>12.72</v>
      </c>
      <c r="H99151">
        <v>246.2</v>
      </c>
      <c r="I99151" s="2">
        <v>45351</v>
      </c>
      <c r="J99151" s="1" t="s">
        <v>15</v>
      </c>
      <c r="K99151" s="1" t="s">
        <v>30</v>
      </c>
      <c r="L99151" s="3" t="s">
        <v>31</v>
      </c>
      <c r="M99151" s="1">
        <v>282.10000000000002</v>
      </c>
    </row>
    <row r="99152" spans="1:13" x14ac:dyDescent="0.35">
      <c r="A99152">
        <v>629785</v>
      </c>
      <c r="B99152" s="1" t="s">
        <v>22</v>
      </c>
      <c r="C99152" s="3">
        <v>7</v>
      </c>
      <c r="D99152">
        <v>22.34</v>
      </c>
      <c r="E99152" s="1" t="s">
        <v>27</v>
      </c>
      <c r="F99152" s="1" t="s">
        <v>25</v>
      </c>
      <c r="G99152">
        <v>7.02</v>
      </c>
      <c r="H99152">
        <v>145.38999999999999</v>
      </c>
      <c r="I99152" s="2">
        <v>45121</v>
      </c>
      <c r="J99152" s="1" t="s">
        <v>15</v>
      </c>
      <c r="K99152" s="1" t="s">
        <v>38</v>
      </c>
      <c r="L99152" s="3">
        <v>23</v>
      </c>
      <c r="M99152" s="1">
        <v>156.38</v>
      </c>
    </row>
    <row r="99153" spans="1:13" x14ac:dyDescent="0.35">
      <c r="A99153">
        <v>199872</v>
      </c>
      <c r="B99153" s="1" t="s">
        <v>28</v>
      </c>
      <c r="C99153" s="3">
        <v>9</v>
      </c>
      <c r="D99153">
        <v>34.21</v>
      </c>
      <c r="E99153" s="1" t="s">
        <v>23</v>
      </c>
      <c r="F99153" s="1" t="s">
        <v>26</v>
      </c>
      <c r="G99153">
        <v>3.77</v>
      </c>
      <c r="H99153">
        <v>296.27999999999997</v>
      </c>
      <c r="I99153" s="2">
        <v>45092</v>
      </c>
      <c r="J99153" s="1" t="s">
        <v>18</v>
      </c>
      <c r="K99153" s="1" t="s">
        <v>36</v>
      </c>
      <c r="L99153" s="3">
        <v>23</v>
      </c>
      <c r="M99153" s="1">
        <v>307.89</v>
      </c>
    </row>
    <row r="99154" spans="1:13" x14ac:dyDescent="0.35">
      <c r="A99154">
        <v>861618</v>
      </c>
      <c r="B99154" s="1" t="s">
        <v>28</v>
      </c>
      <c r="C99154" s="3">
        <v>9</v>
      </c>
      <c r="D99154">
        <v>35.479999999999997</v>
      </c>
      <c r="E99154" s="1" t="s">
        <v>23</v>
      </c>
      <c r="F99154" s="1" t="s">
        <v>17</v>
      </c>
      <c r="G99154">
        <v>15.69</v>
      </c>
      <c r="H99154">
        <v>269.24</v>
      </c>
      <c r="I99154" s="2">
        <v>45240</v>
      </c>
      <c r="J99154" s="1" t="s">
        <v>18</v>
      </c>
      <c r="K99154" s="1" t="s">
        <v>32</v>
      </c>
      <c r="L99154" s="3">
        <v>23</v>
      </c>
      <c r="M99154" s="1">
        <v>319.32</v>
      </c>
    </row>
    <row r="99155" spans="1:13" x14ac:dyDescent="0.35">
      <c r="A99155">
        <v>953524</v>
      </c>
      <c r="B99155" s="1" t="s">
        <v>20</v>
      </c>
      <c r="C99155" s="3">
        <v>1</v>
      </c>
      <c r="D99155">
        <v>98.81</v>
      </c>
      <c r="E99155" s="1" t="s">
        <v>29</v>
      </c>
      <c r="F99155" s="1" t="s">
        <v>25</v>
      </c>
      <c r="G99155">
        <v>8.14</v>
      </c>
      <c r="H99155">
        <v>90.77</v>
      </c>
      <c r="I99155" s="2">
        <v>45347</v>
      </c>
      <c r="J99155" s="1" t="s">
        <v>18</v>
      </c>
      <c r="K99155" s="1" t="s">
        <v>30</v>
      </c>
      <c r="L99155" s="3" t="s">
        <v>31</v>
      </c>
      <c r="M99155" s="1">
        <v>98.81</v>
      </c>
    </row>
    <row r="99156" spans="1:13" x14ac:dyDescent="0.35">
      <c r="A99156">
        <v>763519</v>
      </c>
      <c r="B99156" s="1" t="s">
        <v>20</v>
      </c>
      <c r="C99156" s="3">
        <v>6</v>
      </c>
      <c r="D99156">
        <v>14.08</v>
      </c>
      <c r="E99156" s="1" t="s">
        <v>27</v>
      </c>
      <c r="F99156" s="1" t="s">
        <v>25</v>
      </c>
      <c r="G99156">
        <v>0.1</v>
      </c>
      <c r="H99156">
        <v>84.42</v>
      </c>
      <c r="I99156" s="2">
        <v>45224</v>
      </c>
      <c r="J99156" s="1" t="s">
        <v>15</v>
      </c>
      <c r="K99156" s="1" t="s">
        <v>24</v>
      </c>
      <c r="L99156" s="3">
        <v>23</v>
      </c>
      <c r="M99156" s="1">
        <v>84.48</v>
      </c>
    </row>
    <row r="99157" spans="1:13" x14ac:dyDescent="0.35">
      <c r="A99157">
        <v>849376</v>
      </c>
      <c r="B99157" s="1" t="s">
        <v>12</v>
      </c>
      <c r="C99157" s="3">
        <v>7</v>
      </c>
      <c r="D99157">
        <v>62.66</v>
      </c>
      <c r="E99157" s="1" t="s">
        <v>27</v>
      </c>
      <c r="F99157" s="1" t="s">
        <v>26</v>
      </c>
      <c r="G99157">
        <v>13.81</v>
      </c>
      <c r="H99157">
        <v>378.07</v>
      </c>
      <c r="I99157" s="2">
        <v>45260</v>
      </c>
      <c r="J99157" s="1" t="s">
        <v>18</v>
      </c>
      <c r="K99157" s="1" t="s">
        <v>32</v>
      </c>
      <c r="L99157" s="3">
        <v>23</v>
      </c>
      <c r="M99157" s="1">
        <v>438.62</v>
      </c>
    </row>
    <row r="99158" spans="1:13" x14ac:dyDescent="0.35">
      <c r="A99158">
        <v>46619</v>
      </c>
      <c r="B99158" s="1" t="s">
        <v>20</v>
      </c>
      <c r="C99158" s="3">
        <v>9</v>
      </c>
      <c r="D99158">
        <v>84.7</v>
      </c>
      <c r="E99158" s="1" t="s">
        <v>23</v>
      </c>
      <c r="F99158" s="1" t="s">
        <v>25</v>
      </c>
      <c r="G99158">
        <v>0.54</v>
      </c>
      <c r="H99158">
        <v>758.17</v>
      </c>
      <c r="I99158" s="2">
        <v>45160</v>
      </c>
      <c r="J99158" s="1" t="s">
        <v>18</v>
      </c>
      <c r="K99158" s="1" t="s">
        <v>19</v>
      </c>
      <c r="L99158" s="3">
        <v>23</v>
      </c>
      <c r="M99158" s="1">
        <v>762.30000000000007</v>
      </c>
    </row>
    <row r="99159" spans="1:13" x14ac:dyDescent="0.35">
      <c r="A99159">
        <v>137286</v>
      </c>
      <c r="B99159" s="1" t="s">
        <v>20</v>
      </c>
      <c r="C99159" s="3">
        <v>5</v>
      </c>
      <c r="D99159">
        <v>60.43</v>
      </c>
      <c r="E99159" s="1" t="s">
        <v>23</v>
      </c>
      <c r="F99159" s="1" t="s">
        <v>25</v>
      </c>
      <c r="G99159">
        <v>2.46</v>
      </c>
      <c r="H99159">
        <v>294.69</v>
      </c>
      <c r="I99159" s="2">
        <v>45142</v>
      </c>
      <c r="J99159" s="1" t="s">
        <v>18</v>
      </c>
      <c r="K99159" s="1" t="s">
        <v>19</v>
      </c>
      <c r="L99159" s="3">
        <v>23</v>
      </c>
      <c r="M99159" s="1">
        <v>302.14999999999998</v>
      </c>
    </row>
    <row r="99160" spans="1:13" x14ac:dyDescent="0.35">
      <c r="A99160">
        <v>746576</v>
      </c>
      <c r="B99160" s="1" t="s">
        <v>28</v>
      </c>
      <c r="C99160" s="3">
        <v>2</v>
      </c>
      <c r="D99160">
        <v>44.57</v>
      </c>
      <c r="E99160" s="1" t="s">
        <v>29</v>
      </c>
      <c r="F99160" s="1" t="s">
        <v>26</v>
      </c>
      <c r="G99160">
        <v>18.73</v>
      </c>
      <c r="H99160">
        <v>72.44</v>
      </c>
      <c r="I99160" s="2">
        <v>45278</v>
      </c>
      <c r="J99160" s="1" t="s">
        <v>18</v>
      </c>
      <c r="K99160" s="1" t="s">
        <v>16</v>
      </c>
      <c r="L99160" s="3">
        <v>23</v>
      </c>
      <c r="M99160" s="1">
        <v>89.14</v>
      </c>
    </row>
    <row r="99161" spans="1:13" x14ac:dyDescent="0.35">
      <c r="A99161">
        <v>215744</v>
      </c>
      <c r="B99161" s="1" t="s">
        <v>20</v>
      </c>
      <c r="C99161" s="3">
        <v>8</v>
      </c>
      <c r="D99161">
        <v>91.02</v>
      </c>
      <c r="E99161" s="1" t="s">
        <v>29</v>
      </c>
      <c r="F99161" s="1" t="s">
        <v>14</v>
      </c>
      <c r="G99161">
        <v>5.96</v>
      </c>
      <c r="H99161">
        <v>684.76</v>
      </c>
      <c r="I99161" s="2">
        <v>45093</v>
      </c>
      <c r="J99161" s="1" t="s">
        <v>15</v>
      </c>
      <c r="K99161" s="1" t="s">
        <v>36</v>
      </c>
      <c r="L99161" s="3">
        <v>23</v>
      </c>
      <c r="M99161" s="1">
        <v>728.16</v>
      </c>
    </row>
    <row r="99162" spans="1:13" x14ac:dyDescent="0.35">
      <c r="A99162">
        <v>991572</v>
      </c>
      <c r="B99162" s="1" t="s">
        <v>20</v>
      </c>
      <c r="C99162" s="3">
        <v>1</v>
      </c>
      <c r="D99162">
        <v>56.86</v>
      </c>
      <c r="E99162" s="1" t="s">
        <v>23</v>
      </c>
      <c r="F99162" s="1" t="s">
        <v>14</v>
      </c>
      <c r="G99162">
        <v>11.54</v>
      </c>
      <c r="H99162">
        <v>50.29</v>
      </c>
      <c r="I99162" s="2">
        <v>45167</v>
      </c>
      <c r="J99162" s="1" t="s">
        <v>18</v>
      </c>
      <c r="K99162" s="1" t="s">
        <v>19</v>
      </c>
      <c r="L99162" s="3">
        <v>23</v>
      </c>
      <c r="M99162" s="1">
        <v>56.86</v>
      </c>
    </row>
    <row r="99163" spans="1:13" x14ac:dyDescent="0.35">
      <c r="A99163">
        <v>13195</v>
      </c>
      <c r="B99163" s="1" t="s">
        <v>28</v>
      </c>
      <c r="C99163" s="3">
        <v>7</v>
      </c>
      <c r="D99163">
        <v>59.37</v>
      </c>
      <c r="E99163" s="1" t="s">
        <v>27</v>
      </c>
      <c r="F99163" s="1" t="s">
        <v>26</v>
      </c>
      <c r="G99163">
        <v>5.17</v>
      </c>
      <c r="H99163">
        <v>394.08</v>
      </c>
      <c r="I99163" s="2">
        <v>45396</v>
      </c>
      <c r="J99163" s="1" t="s">
        <v>15</v>
      </c>
      <c r="K99163" s="1" t="s">
        <v>34</v>
      </c>
      <c r="L99163" s="3">
        <v>23</v>
      </c>
      <c r="M99163" s="1">
        <v>415.59</v>
      </c>
    </row>
    <row r="99164" spans="1:13" x14ac:dyDescent="0.35">
      <c r="A99164">
        <v>534157</v>
      </c>
      <c r="B99164" s="1" t="s">
        <v>28</v>
      </c>
      <c r="C99164" s="3">
        <v>4</v>
      </c>
      <c r="D99164">
        <v>27.06</v>
      </c>
      <c r="E99164" s="1" t="s">
        <v>13</v>
      </c>
      <c r="F99164" s="1" t="s">
        <v>25</v>
      </c>
      <c r="G99164">
        <v>5.43</v>
      </c>
      <c r="H99164">
        <v>102.36</v>
      </c>
      <c r="I99164" s="2">
        <v>45397</v>
      </c>
      <c r="J99164" s="1" t="s">
        <v>15</v>
      </c>
      <c r="K99164" s="1" t="s">
        <v>34</v>
      </c>
      <c r="L99164" s="3">
        <v>23</v>
      </c>
      <c r="M99164" s="1">
        <v>108.24</v>
      </c>
    </row>
    <row r="99165" spans="1:13" x14ac:dyDescent="0.35">
      <c r="A99165">
        <v>751253</v>
      </c>
      <c r="B99165" s="1" t="s">
        <v>28</v>
      </c>
      <c r="C99165" s="3">
        <v>6</v>
      </c>
      <c r="D99165">
        <v>95.92</v>
      </c>
      <c r="E99165" s="1" t="s">
        <v>23</v>
      </c>
      <c r="F99165" s="1" t="s">
        <v>17</v>
      </c>
      <c r="G99165">
        <v>2</v>
      </c>
      <c r="H99165">
        <v>564.01</v>
      </c>
      <c r="I99165" s="2">
        <v>45132</v>
      </c>
      <c r="J99165" s="1" t="s">
        <v>18</v>
      </c>
      <c r="K99165" s="1" t="s">
        <v>38</v>
      </c>
      <c r="L99165" s="3">
        <v>23</v>
      </c>
      <c r="M99165" s="1">
        <v>575.52</v>
      </c>
    </row>
    <row r="99166" spans="1:13" x14ac:dyDescent="0.35">
      <c r="A99166">
        <v>521892</v>
      </c>
      <c r="B99166" s="1" t="s">
        <v>12</v>
      </c>
      <c r="C99166" s="3">
        <v>8</v>
      </c>
      <c r="D99166">
        <v>46.99</v>
      </c>
      <c r="E99166" s="1" t="s">
        <v>27</v>
      </c>
      <c r="F99166" s="1" t="s">
        <v>25</v>
      </c>
      <c r="G99166">
        <v>1.66</v>
      </c>
      <c r="H99166">
        <v>369.71</v>
      </c>
      <c r="I99166" s="2">
        <v>45308</v>
      </c>
      <c r="J99166" s="1" t="s">
        <v>15</v>
      </c>
      <c r="K99166" s="1" t="s">
        <v>35</v>
      </c>
      <c r="L99166" s="3">
        <v>23</v>
      </c>
      <c r="M99166" s="1">
        <v>375.92</v>
      </c>
    </row>
    <row r="99167" spans="1:13" x14ac:dyDescent="0.35">
      <c r="A99167">
        <v>564388</v>
      </c>
      <c r="B99167" s="1" t="s">
        <v>12</v>
      </c>
      <c r="C99167" s="3">
        <v>3</v>
      </c>
      <c r="D99167">
        <v>25.15</v>
      </c>
      <c r="E99167" s="1" t="s">
        <v>23</v>
      </c>
      <c r="F99167" s="1" t="s">
        <v>25</v>
      </c>
      <c r="G99167">
        <v>16.11</v>
      </c>
      <c r="H99167">
        <v>63.3</v>
      </c>
      <c r="I99167" s="2">
        <v>45382</v>
      </c>
      <c r="J99167" s="1" t="s">
        <v>18</v>
      </c>
      <c r="K99167" s="1" t="s">
        <v>21</v>
      </c>
      <c r="L99167" s="3">
        <v>24</v>
      </c>
      <c r="M99167" s="1">
        <v>75.449999999999989</v>
      </c>
    </row>
    <row r="99168" spans="1:13" x14ac:dyDescent="0.35">
      <c r="A99168">
        <v>993424</v>
      </c>
      <c r="B99168" s="1" t="s">
        <v>22</v>
      </c>
      <c r="C99168" s="3">
        <v>2</v>
      </c>
      <c r="D99168">
        <v>52.71</v>
      </c>
      <c r="E99168" s="1" t="s">
        <v>27</v>
      </c>
      <c r="F99168" s="1" t="s">
        <v>17</v>
      </c>
      <c r="G99168">
        <v>3.02</v>
      </c>
      <c r="H99168">
        <v>102.24</v>
      </c>
      <c r="I99168" s="2">
        <v>45091</v>
      </c>
      <c r="J99168" s="1" t="s">
        <v>15</v>
      </c>
      <c r="K99168" s="1" t="s">
        <v>36</v>
      </c>
      <c r="L99168" s="3">
        <v>23</v>
      </c>
      <c r="M99168" s="1">
        <v>105.42</v>
      </c>
    </row>
    <row r="99169" spans="1:13" x14ac:dyDescent="0.35">
      <c r="A99169">
        <v>107007</v>
      </c>
      <c r="B99169" s="1" t="s">
        <v>20</v>
      </c>
      <c r="C99169" s="3">
        <v>8</v>
      </c>
      <c r="D99169">
        <v>81.22</v>
      </c>
      <c r="E99169" s="1" t="s">
        <v>13</v>
      </c>
      <c r="F99169" s="1" t="s">
        <v>25</v>
      </c>
      <c r="G99169">
        <v>19.149999999999999</v>
      </c>
      <c r="H99169">
        <v>525.35</v>
      </c>
      <c r="I99169" s="2">
        <v>45354</v>
      </c>
      <c r="J99169" s="1" t="s">
        <v>15</v>
      </c>
      <c r="K99169" s="1" t="s">
        <v>21</v>
      </c>
      <c r="L99169" s="3">
        <v>24</v>
      </c>
      <c r="M99169" s="1">
        <v>649.76</v>
      </c>
    </row>
    <row r="99170" spans="1:13" x14ac:dyDescent="0.35">
      <c r="A99170">
        <v>23827</v>
      </c>
      <c r="B99170" s="1" t="s">
        <v>12</v>
      </c>
      <c r="C99170" s="3">
        <v>6</v>
      </c>
      <c r="D99170">
        <v>20.3</v>
      </c>
      <c r="E99170" s="1" t="s">
        <v>29</v>
      </c>
      <c r="F99170" s="1" t="s">
        <v>17</v>
      </c>
      <c r="G99170">
        <v>2.3199999999999998</v>
      </c>
      <c r="H99170">
        <v>118.97</v>
      </c>
      <c r="I99170" s="2">
        <v>45267</v>
      </c>
      <c r="J99170" s="1" t="s">
        <v>18</v>
      </c>
      <c r="K99170" s="1" t="s">
        <v>16</v>
      </c>
      <c r="L99170" s="3">
        <v>23</v>
      </c>
      <c r="M99170" s="1">
        <v>121.80000000000001</v>
      </c>
    </row>
    <row r="99171" spans="1:13" x14ac:dyDescent="0.35">
      <c r="A99171">
        <v>969412</v>
      </c>
      <c r="B99171" s="1" t="s">
        <v>12</v>
      </c>
      <c r="C99171" s="3">
        <v>6</v>
      </c>
      <c r="D99171">
        <v>50</v>
      </c>
      <c r="E99171" s="1" t="s">
        <v>13</v>
      </c>
      <c r="F99171" s="1" t="s">
        <v>26</v>
      </c>
      <c r="G99171">
        <v>14.08</v>
      </c>
      <c r="H99171">
        <v>257.74</v>
      </c>
      <c r="I99171" s="2">
        <v>45068</v>
      </c>
      <c r="J99171" s="1" t="s">
        <v>18</v>
      </c>
      <c r="K99171" s="1" t="s">
        <v>37</v>
      </c>
      <c r="L99171" s="3">
        <v>23</v>
      </c>
      <c r="M99171" s="1">
        <v>300</v>
      </c>
    </row>
    <row r="99172" spans="1:13" x14ac:dyDescent="0.35">
      <c r="A99172">
        <v>53639</v>
      </c>
      <c r="B99172" s="1" t="s">
        <v>20</v>
      </c>
      <c r="C99172" s="3">
        <v>8</v>
      </c>
      <c r="D99172">
        <v>48.67</v>
      </c>
      <c r="E99172" s="1" t="s">
        <v>29</v>
      </c>
      <c r="F99172" s="1" t="s">
        <v>26</v>
      </c>
      <c r="G99172">
        <v>10.67</v>
      </c>
      <c r="H99172">
        <v>347.79</v>
      </c>
      <c r="I99172" s="2">
        <v>45210</v>
      </c>
      <c r="J99172" s="1" t="s">
        <v>15</v>
      </c>
      <c r="K99172" s="1" t="s">
        <v>24</v>
      </c>
      <c r="L99172" s="3">
        <v>23</v>
      </c>
      <c r="M99172" s="1">
        <v>389.36</v>
      </c>
    </row>
    <row r="99173" spans="1:13" x14ac:dyDescent="0.35">
      <c r="A99173">
        <v>328124</v>
      </c>
      <c r="B99173" s="1" t="s">
        <v>20</v>
      </c>
      <c r="C99173" s="3">
        <v>5</v>
      </c>
      <c r="D99173">
        <v>84.84</v>
      </c>
      <c r="E99173" s="1" t="s">
        <v>23</v>
      </c>
      <c r="F99173" s="1" t="s">
        <v>25</v>
      </c>
      <c r="G99173">
        <v>14.61</v>
      </c>
      <c r="H99173">
        <v>362.24</v>
      </c>
      <c r="I99173" s="2">
        <v>45360</v>
      </c>
      <c r="J99173" s="1" t="s">
        <v>18</v>
      </c>
      <c r="K99173" s="1" t="s">
        <v>21</v>
      </c>
      <c r="L99173" s="3">
        <v>24</v>
      </c>
      <c r="M99173" s="1">
        <v>424.20000000000005</v>
      </c>
    </row>
    <row r="99174" spans="1:13" x14ac:dyDescent="0.35">
      <c r="A99174">
        <v>678077</v>
      </c>
      <c r="B99174" s="1" t="s">
        <v>12</v>
      </c>
      <c r="C99174" s="3">
        <v>5</v>
      </c>
      <c r="D99174">
        <v>21.26</v>
      </c>
      <c r="E99174" s="1" t="s">
        <v>13</v>
      </c>
      <c r="F99174" s="1" t="s">
        <v>25</v>
      </c>
      <c r="G99174">
        <v>6.45</v>
      </c>
      <c r="H99174">
        <v>99.43</v>
      </c>
      <c r="I99174" s="2">
        <v>45330</v>
      </c>
      <c r="J99174" s="1" t="s">
        <v>15</v>
      </c>
      <c r="K99174" s="1" t="s">
        <v>30</v>
      </c>
      <c r="L99174" s="3" t="s">
        <v>31</v>
      </c>
      <c r="M99174" s="1">
        <v>106.30000000000001</v>
      </c>
    </row>
    <row r="99175" spans="1:13" x14ac:dyDescent="0.35">
      <c r="A99175">
        <v>891396</v>
      </c>
      <c r="B99175" s="1" t="s">
        <v>20</v>
      </c>
      <c r="C99175" s="3">
        <v>7</v>
      </c>
      <c r="D99175">
        <v>89.58</v>
      </c>
      <c r="E99175" s="1" t="s">
        <v>27</v>
      </c>
      <c r="F99175" s="1" t="s">
        <v>25</v>
      </c>
      <c r="G99175">
        <v>10.84</v>
      </c>
      <c r="H99175">
        <v>559.08000000000004</v>
      </c>
      <c r="I99175" s="2">
        <v>45321</v>
      </c>
      <c r="J99175" s="1" t="s">
        <v>18</v>
      </c>
      <c r="K99175" s="1" t="s">
        <v>35</v>
      </c>
      <c r="L99175" s="3">
        <v>23</v>
      </c>
      <c r="M99175" s="1">
        <v>627.05999999999995</v>
      </c>
    </row>
    <row r="99176" spans="1:13" x14ac:dyDescent="0.35">
      <c r="A99176">
        <v>513056</v>
      </c>
      <c r="B99176" s="1" t="s">
        <v>28</v>
      </c>
      <c r="C99176" s="3">
        <v>6</v>
      </c>
      <c r="D99176">
        <v>41.12</v>
      </c>
      <c r="E99176" s="1" t="s">
        <v>23</v>
      </c>
      <c r="F99176" s="1" t="s">
        <v>14</v>
      </c>
      <c r="G99176">
        <v>17.829999999999998</v>
      </c>
      <c r="H99176">
        <v>202.75</v>
      </c>
      <c r="I99176" s="2">
        <v>45164</v>
      </c>
      <c r="J99176" s="1" t="s">
        <v>18</v>
      </c>
      <c r="K99176" s="1" t="s">
        <v>19</v>
      </c>
      <c r="L99176" s="3">
        <v>23</v>
      </c>
      <c r="M99176" s="1">
        <v>246.71999999999997</v>
      </c>
    </row>
    <row r="99177" spans="1:13" x14ac:dyDescent="0.35">
      <c r="A99177">
        <v>640416</v>
      </c>
      <c r="B99177" s="1" t="s">
        <v>20</v>
      </c>
      <c r="C99177" s="3">
        <v>3</v>
      </c>
      <c r="D99177">
        <v>39.049999999999997</v>
      </c>
      <c r="E99177" s="1" t="s">
        <v>27</v>
      </c>
      <c r="F99177" s="1" t="s">
        <v>14</v>
      </c>
      <c r="G99177">
        <v>4.8600000000000003</v>
      </c>
      <c r="H99177">
        <v>111.44</v>
      </c>
      <c r="I99177" s="2">
        <v>45057</v>
      </c>
      <c r="J99177" s="1" t="s">
        <v>15</v>
      </c>
      <c r="K99177" s="1" t="s">
        <v>37</v>
      </c>
      <c r="L99177" s="3">
        <v>23</v>
      </c>
      <c r="M99177" s="1">
        <v>117.14999999999999</v>
      </c>
    </row>
    <row r="99178" spans="1:13" x14ac:dyDescent="0.35">
      <c r="A99178">
        <v>49232</v>
      </c>
      <c r="B99178" s="1" t="s">
        <v>28</v>
      </c>
      <c r="C99178" s="3">
        <v>4</v>
      </c>
      <c r="D99178">
        <v>51.7</v>
      </c>
      <c r="E99178" s="1" t="s">
        <v>29</v>
      </c>
      <c r="F99178" s="1" t="s">
        <v>14</v>
      </c>
      <c r="G99178">
        <v>4.5999999999999996</v>
      </c>
      <c r="H99178">
        <v>197.29</v>
      </c>
      <c r="I99178" s="2">
        <v>45351</v>
      </c>
      <c r="J99178" s="1" t="s">
        <v>15</v>
      </c>
      <c r="K99178" s="1" t="s">
        <v>30</v>
      </c>
      <c r="L99178" s="3" t="s">
        <v>31</v>
      </c>
      <c r="M99178" s="1">
        <v>206.8</v>
      </c>
    </row>
    <row r="99179" spans="1:13" x14ac:dyDescent="0.35">
      <c r="A99179">
        <v>762488</v>
      </c>
      <c r="B99179" s="1" t="s">
        <v>22</v>
      </c>
      <c r="C99179" s="3">
        <v>2</v>
      </c>
      <c r="D99179">
        <v>24.31</v>
      </c>
      <c r="E99179" s="1" t="s">
        <v>23</v>
      </c>
      <c r="F99179" s="1" t="s">
        <v>17</v>
      </c>
      <c r="G99179">
        <v>10.55</v>
      </c>
      <c r="H99179">
        <v>43.49</v>
      </c>
      <c r="I99179" s="2">
        <v>45294</v>
      </c>
      <c r="J99179" s="1" t="s">
        <v>15</v>
      </c>
      <c r="K99179" s="1" t="s">
        <v>35</v>
      </c>
      <c r="L99179" s="3">
        <v>23</v>
      </c>
      <c r="M99179" s="1">
        <v>48.62</v>
      </c>
    </row>
    <row r="99180" spans="1:13" x14ac:dyDescent="0.35">
      <c r="A99180">
        <v>636781</v>
      </c>
      <c r="B99180" s="1" t="s">
        <v>20</v>
      </c>
      <c r="C99180" s="3">
        <v>8</v>
      </c>
      <c r="D99180">
        <v>95.98</v>
      </c>
      <c r="E99180" s="1" t="s">
        <v>23</v>
      </c>
      <c r="F99180" s="1" t="s">
        <v>14</v>
      </c>
      <c r="G99180">
        <v>14.21</v>
      </c>
      <c r="H99180">
        <v>658.73</v>
      </c>
      <c r="I99180" s="2">
        <v>45178</v>
      </c>
      <c r="J99180" s="1" t="s">
        <v>18</v>
      </c>
      <c r="K99180" s="1" t="s">
        <v>33</v>
      </c>
      <c r="L99180" s="3">
        <v>23</v>
      </c>
      <c r="M99180" s="1">
        <v>767.84</v>
      </c>
    </row>
    <row r="99181" spans="1:13" x14ac:dyDescent="0.35">
      <c r="A99181">
        <v>386221</v>
      </c>
      <c r="B99181" s="1" t="s">
        <v>12</v>
      </c>
      <c r="C99181" s="3">
        <v>6</v>
      </c>
      <c r="D99181">
        <v>33.19</v>
      </c>
      <c r="E99181" s="1" t="s">
        <v>23</v>
      </c>
      <c r="F99181" s="1" t="s">
        <v>26</v>
      </c>
      <c r="G99181">
        <v>11.86</v>
      </c>
      <c r="H99181">
        <v>175.55</v>
      </c>
      <c r="I99181" s="2">
        <v>45164</v>
      </c>
      <c r="J99181" s="1" t="s">
        <v>15</v>
      </c>
      <c r="K99181" s="1" t="s">
        <v>19</v>
      </c>
      <c r="L99181" s="3">
        <v>23</v>
      </c>
      <c r="M99181" s="1">
        <v>199.14</v>
      </c>
    </row>
    <row r="99182" spans="1:13" x14ac:dyDescent="0.35">
      <c r="A99182">
        <v>267247</v>
      </c>
      <c r="B99182" s="1" t="s">
        <v>12</v>
      </c>
      <c r="C99182" s="3">
        <v>7</v>
      </c>
      <c r="D99182">
        <v>16.920000000000002</v>
      </c>
      <c r="E99182" s="1" t="s">
        <v>27</v>
      </c>
      <c r="F99182" s="1" t="s">
        <v>14</v>
      </c>
      <c r="G99182">
        <v>13.94</v>
      </c>
      <c r="H99182">
        <v>101.92</v>
      </c>
      <c r="I99182" s="2">
        <v>45307</v>
      </c>
      <c r="J99182" s="1" t="s">
        <v>18</v>
      </c>
      <c r="K99182" s="1" t="s">
        <v>35</v>
      </c>
      <c r="L99182" s="3">
        <v>23</v>
      </c>
      <c r="M99182" s="1">
        <v>118.44000000000001</v>
      </c>
    </row>
    <row r="99183" spans="1:13" x14ac:dyDescent="0.35">
      <c r="A99183">
        <v>667564</v>
      </c>
      <c r="B99183" s="1" t="s">
        <v>12</v>
      </c>
      <c r="C99183" s="3">
        <v>5</v>
      </c>
      <c r="D99183">
        <v>45.85</v>
      </c>
      <c r="E99183" s="1" t="s">
        <v>27</v>
      </c>
      <c r="F99183" s="1" t="s">
        <v>14</v>
      </c>
      <c r="G99183">
        <v>15.09</v>
      </c>
      <c r="H99183">
        <v>194.65</v>
      </c>
      <c r="I99183" s="2">
        <v>45204</v>
      </c>
      <c r="J99183" s="1" t="s">
        <v>18</v>
      </c>
      <c r="K99183" s="1" t="s">
        <v>24</v>
      </c>
      <c r="L99183" s="3">
        <v>23</v>
      </c>
      <c r="M99183" s="1">
        <v>229.25</v>
      </c>
    </row>
    <row r="99184" spans="1:13" x14ac:dyDescent="0.35">
      <c r="A99184">
        <v>934498</v>
      </c>
      <c r="B99184" s="1" t="s">
        <v>20</v>
      </c>
      <c r="C99184" s="3">
        <v>7</v>
      </c>
      <c r="D99184">
        <v>17.100000000000001</v>
      </c>
      <c r="E99184" s="1" t="s">
        <v>27</v>
      </c>
      <c r="F99184" s="1" t="s">
        <v>26</v>
      </c>
      <c r="G99184">
        <v>6.75</v>
      </c>
      <c r="H99184">
        <v>111.63</v>
      </c>
      <c r="I99184" s="2">
        <v>45253</v>
      </c>
      <c r="J99184" s="1" t="s">
        <v>18</v>
      </c>
      <c r="K99184" s="1" t="s">
        <v>32</v>
      </c>
      <c r="L99184" s="3">
        <v>23</v>
      </c>
      <c r="M99184" s="1">
        <v>119.70000000000002</v>
      </c>
    </row>
    <row r="99185" spans="1:13" x14ac:dyDescent="0.35">
      <c r="A99185">
        <v>42939</v>
      </c>
      <c r="B99185" s="1" t="s">
        <v>22</v>
      </c>
      <c r="C99185" s="3">
        <v>4</v>
      </c>
      <c r="D99185">
        <v>23.24</v>
      </c>
      <c r="E99185" s="1" t="s">
        <v>13</v>
      </c>
      <c r="F99185" s="1" t="s">
        <v>26</v>
      </c>
      <c r="G99185">
        <v>9.6999999999999993</v>
      </c>
      <c r="H99185">
        <v>83.95</v>
      </c>
      <c r="I99185" s="2">
        <v>45385</v>
      </c>
      <c r="J99185" s="1" t="s">
        <v>18</v>
      </c>
      <c r="K99185" s="1" t="s">
        <v>34</v>
      </c>
      <c r="L99185" s="3">
        <v>23</v>
      </c>
      <c r="M99185" s="1">
        <v>92.96</v>
      </c>
    </row>
    <row r="99186" spans="1:13" x14ac:dyDescent="0.35">
      <c r="A99186">
        <v>794235</v>
      </c>
      <c r="B99186" s="1" t="s">
        <v>12</v>
      </c>
      <c r="C99186" s="3">
        <v>4</v>
      </c>
      <c r="D99186">
        <v>25.32</v>
      </c>
      <c r="E99186" s="1" t="s">
        <v>23</v>
      </c>
      <c r="F99186" s="1" t="s">
        <v>25</v>
      </c>
      <c r="G99186">
        <v>3.45</v>
      </c>
      <c r="H99186">
        <v>97.78</v>
      </c>
      <c r="I99186" s="2">
        <v>45094</v>
      </c>
      <c r="J99186" s="1" t="s">
        <v>18</v>
      </c>
      <c r="K99186" s="1" t="s">
        <v>36</v>
      </c>
      <c r="L99186" s="3">
        <v>23</v>
      </c>
      <c r="M99186" s="1">
        <v>101.28</v>
      </c>
    </row>
    <row r="99187" spans="1:13" x14ac:dyDescent="0.35">
      <c r="A99187">
        <v>135695</v>
      </c>
      <c r="B99187" s="1" t="s">
        <v>12</v>
      </c>
      <c r="C99187" s="3">
        <v>2</v>
      </c>
      <c r="D99187">
        <v>18.5</v>
      </c>
      <c r="E99187" s="1" t="s">
        <v>13</v>
      </c>
      <c r="F99187" s="1" t="s">
        <v>25</v>
      </c>
      <c r="G99187">
        <v>17.14</v>
      </c>
      <c r="H99187">
        <v>30.65</v>
      </c>
      <c r="I99187" s="2">
        <v>45127</v>
      </c>
      <c r="J99187" s="1" t="s">
        <v>15</v>
      </c>
      <c r="K99187" s="1" t="s">
        <v>38</v>
      </c>
      <c r="L99187" s="3">
        <v>23</v>
      </c>
      <c r="M99187" s="1">
        <v>37</v>
      </c>
    </row>
    <row r="99188" spans="1:13" x14ac:dyDescent="0.35">
      <c r="A99188">
        <v>979096</v>
      </c>
      <c r="B99188" s="1" t="s">
        <v>22</v>
      </c>
      <c r="C99188" s="3">
        <v>8</v>
      </c>
      <c r="D99188">
        <v>64.27</v>
      </c>
      <c r="E99188" s="1" t="s">
        <v>29</v>
      </c>
      <c r="F99188" s="1" t="s">
        <v>17</v>
      </c>
      <c r="G99188">
        <v>11.69</v>
      </c>
      <c r="H99188">
        <v>454.07</v>
      </c>
      <c r="I99188" s="2">
        <v>45332</v>
      </c>
      <c r="J99188" s="1" t="s">
        <v>15</v>
      </c>
      <c r="K99188" s="1" t="s">
        <v>30</v>
      </c>
      <c r="L99188" s="3" t="s">
        <v>31</v>
      </c>
      <c r="M99188" s="1">
        <v>514.16</v>
      </c>
    </row>
    <row r="99189" spans="1:13" x14ac:dyDescent="0.35">
      <c r="A99189">
        <v>178610</v>
      </c>
      <c r="B99189" s="1" t="s">
        <v>20</v>
      </c>
      <c r="C99189" s="3">
        <v>7</v>
      </c>
      <c r="D99189">
        <v>51.04</v>
      </c>
      <c r="E99189" s="1" t="s">
        <v>23</v>
      </c>
      <c r="F99189" s="1" t="s">
        <v>17</v>
      </c>
      <c r="G99189">
        <v>15.24</v>
      </c>
      <c r="H99189">
        <v>302.81</v>
      </c>
      <c r="I99189" s="2">
        <v>45148</v>
      </c>
      <c r="J99189" s="1" t="s">
        <v>15</v>
      </c>
      <c r="K99189" s="1" t="s">
        <v>19</v>
      </c>
      <c r="L99189" s="3">
        <v>23</v>
      </c>
      <c r="M99189" s="1">
        <v>357.28</v>
      </c>
    </row>
    <row r="99190" spans="1:13" x14ac:dyDescent="0.35">
      <c r="A99190">
        <v>978837</v>
      </c>
      <c r="B99190" s="1" t="s">
        <v>28</v>
      </c>
      <c r="C99190" s="3">
        <v>4</v>
      </c>
      <c r="D99190">
        <v>52.12</v>
      </c>
      <c r="E99190" s="1" t="s">
        <v>13</v>
      </c>
      <c r="F99190" s="1" t="s">
        <v>25</v>
      </c>
      <c r="G99190">
        <v>6.59</v>
      </c>
      <c r="H99190">
        <v>194.75</v>
      </c>
      <c r="I99190" s="2">
        <v>45102</v>
      </c>
      <c r="J99190" s="1" t="s">
        <v>18</v>
      </c>
      <c r="K99190" s="1" t="s">
        <v>36</v>
      </c>
      <c r="L99190" s="3">
        <v>23</v>
      </c>
      <c r="M99190" s="1">
        <v>208.48</v>
      </c>
    </row>
    <row r="99191" spans="1:13" x14ac:dyDescent="0.35">
      <c r="A99191">
        <v>777672</v>
      </c>
      <c r="B99191" s="1" t="s">
        <v>28</v>
      </c>
      <c r="C99191" s="3">
        <v>3</v>
      </c>
      <c r="D99191">
        <v>31.03</v>
      </c>
      <c r="E99191" s="1" t="s">
        <v>13</v>
      </c>
      <c r="F99191" s="1" t="s">
        <v>14</v>
      </c>
      <c r="G99191">
        <v>12</v>
      </c>
      <c r="H99191">
        <v>81.91</v>
      </c>
      <c r="I99191" s="2">
        <v>45252</v>
      </c>
      <c r="J99191" s="1" t="s">
        <v>18</v>
      </c>
      <c r="K99191" s="1" t="s">
        <v>32</v>
      </c>
      <c r="L99191" s="3">
        <v>23</v>
      </c>
      <c r="M99191" s="1">
        <v>93.09</v>
      </c>
    </row>
    <row r="99192" spans="1:13" x14ac:dyDescent="0.35">
      <c r="A99192">
        <v>157565</v>
      </c>
      <c r="B99192" s="1" t="s">
        <v>22</v>
      </c>
      <c r="C99192" s="3">
        <v>1</v>
      </c>
      <c r="D99192">
        <v>70.75</v>
      </c>
      <c r="E99192" s="1" t="s">
        <v>29</v>
      </c>
      <c r="F99192" s="1" t="s">
        <v>14</v>
      </c>
      <c r="G99192">
        <v>9.42</v>
      </c>
      <c r="H99192">
        <v>64.09</v>
      </c>
      <c r="I99192" s="2">
        <v>45315</v>
      </c>
      <c r="J99192" s="1" t="s">
        <v>15</v>
      </c>
      <c r="K99192" s="1" t="s">
        <v>35</v>
      </c>
      <c r="L99192" s="3">
        <v>23</v>
      </c>
      <c r="M99192" s="1">
        <v>70.75</v>
      </c>
    </row>
    <row r="99193" spans="1:13" x14ac:dyDescent="0.35">
      <c r="A99193">
        <v>791938</v>
      </c>
      <c r="B99193" s="1" t="s">
        <v>22</v>
      </c>
      <c r="C99193" s="3">
        <v>5</v>
      </c>
      <c r="D99193">
        <v>88.86</v>
      </c>
      <c r="E99193" s="1" t="s">
        <v>29</v>
      </c>
      <c r="F99193" s="1" t="s">
        <v>25</v>
      </c>
      <c r="G99193">
        <v>9.9</v>
      </c>
      <c r="H99193">
        <v>400.29</v>
      </c>
      <c r="I99193" s="2">
        <v>45400</v>
      </c>
      <c r="J99193" s="1" t="s">
        <v>15</v>
      </c>
      <c r="K99193" s="1" t="s">
        <v>34</v>
      </c>
      <c r="L99193" s="3">
        <v>23</v>
      </c>
      <c r="M99193" s="1">
        <v>444.3</v>
      </c>
    </row>
    <row r="99194" spans="1:13" x14ac:dyDescent="0.35">
      <c r="A99194">
        <v>427281</v>
      </c>
      <c r="B99194" s="1" t="s">
        <v>20</v>
      </c>
      <c r="C99194" s="3">
        <v>6</v>
      </c>
      <c r="D99194">
        <v>67.760000000000005</v>
      </c>
      <c r="E99194" s="1" t="s">
        <v>13</v>
      </c>
      <c r="F99194" s="1" t="s">
        <v>25</v>
      </c>
      <c r="G99194">
        <v>8.33</v>
      </c>
      <c r="H99194">
        <v>372.68</v>
      </c>
      <c r="I99194" s="2">
        <v>45143</v>
      </c>
      <c r="J99194" s="1" t="s">
        <v>15</v>
      </c>
      <c r="K99194" s="1" t="s">
        <v>19</v>
      </c>
      <c r="L99194" s="3">
        <v>23</v>
      </c>
      <c r="M99194" s="1">
        <v>406.56000000000006</v>
      </c>
    </row>
    <row r="99195" spans="1:13" x14ac:dyDescent="0.35">
      <c r="A99195">
        <v>190971</v>
      </c>
      <c r="B99195" s="1" t="s">
        <v>28</v>
      </c>
      <c r="C99195" s="3">
        <v>3</v>
      </c>
      <c r="D99195">
        <v>80.89</v>
      </c>
      <c r="E99195" s="1" t="s">
        <v>13</v>
      </c>
      <c r="F99195" s="1" t="s">
        <v>26</v>
      </c>
      <c r="G99195">
        <v>5.76</v>
      </c>
      <c r="H99195">
        <v>228.68</v>
      </c>
      <c r="I99195" s="2">
        <v>45398</v>
      </c>
      <c r="J99195" s="1" t="s">
        <v>18</v>
      </c>
      <c r="K99195" s="1" t="s">
        <v>34</v>
      </c>
      <c r="L99195" s="3">
        <v>23</v>
      </c>
      <c r="M99195" s="1">
        <v>242.67000000000002</v>
      </c>
    </row>
    <row r="99196" spans="1:13" x14ac:dyDescent="0.35">
      <c r="A99196">
        <v>553004</v>
      </c>
      <c r="B99196" s="1" t="s">
        <v>12</v>
      </c>
      <c r="C99196" s="3">
        <v>9</v>
      </c>
      <c r="D99196">
        <v>96.67</v>
      </c>
      <c r="E99196" s="1" t="s">
        <v>23</v>
      </c>
      <c r="F99196" s="1" t="s">
        <v>26</v>
      </c>
      <c r="G99196">
        <v>5.46</v>
      </c>
      <c r="H99196">
        <v>822.55</v>
      </c>
      <c r="I99196" s="2">
        <v>45252</v>
      </c>
      <c r="J99196" s="1" t="s">
        <v>18</v>
      </c>
      <c r="K99196" s="1" t="s">
        <v>32</v>
      </c>
      <c r="L99196" s="3">
        <v>23</v>
      </c>
      <c r="M99196" s="1">
        <v>870.03</v>
      </c>
    </row>
    <row r="99197" spans="1:13" x14ac:dyDescent="0.35">
      <c r="A99197">
        <v>537147</v>
      </c>
      <c r="B99197" s="1" t="s">
        <v>22</v>
      </c>
      <c r="C99197" s="3">
        <v>9</v>
      </c>
      <c r="D99197">
        <v>80.650000000000006</v>
      </c>
      <c r="E99197" s="1" t="s">
        <v>29</v>
      </c>
      <c r="F99197" s="1" t="s">
        <v>17</v>
      </c>
      <c r="G99197">
        <v>9.1</v>
      </c>
      <c r="H99197">
        <v>659.74</v>
      </c>
      <c r="I99197" s="2">
        <v>45161</v>
      </c>
      <c r="J99197" s="1" t="s">
        <v>18</v>
      </c>
      <c r="K99197" s="1" t="s">
        <v>19</v>
      </c>
      <c r="L99197" s="3">
        <v>23</v>
      </c>
      <c r="M99197" s="1">
        <v>725.85</v>
      </c>
    </row>
    <row r="99198" spans="1:13" x14ac:dyDescent="0.35">
      <c r="A99198">
        <v>965494</v>
      </c>
      <c r="B99198" s="1" t="s">
        <v>12</v>
      </c>
      <c r="C99198" s="3">
        <v>6</v>
      </c>
      <c r="D99198">
        <v>46.1</v>
      </c>
      <c r="E99198" s="1" t="s">
        <v>13</v>
      </c>
      <c r="F99198" s="1" t="s">
        <v>25</v>
      </c>
      <c r="G99198">
        <v>18.16</v>
      </c>
      <c r="H99198">
        <v>226.4</v>
      </c>
      <c r="I99198" s="2">
        <v>45086</v>
      </c>
      <c r="J99198" s="1" t="s">
        <v>15</v>
      </c>
      <c r="K99198" s="1" t="s">
        <v>36</v>
      </c>
      <c r="L99198" s="3">
        <v>23</v>
      </c>
      <c r="M99198" s="1">
        <v>276.60000000000002</v>
      </c>
    </row>
    <row r="99199" spans="1:13" x14ac:dyDescent="0.35">
      <c r="A99199">
        <v>324307</v>
      </c>
      <c r="B99199" s="1" t="s">
        <v>22</v>
      </c>
      <c r="C99199" s="3">
        <v>5</v>
      </c>
      <c r="D99199">
        <v>69.42</v>
      </c>
      <c r="E99199" s="1" t="s">
        <v>23</v>
      </c>
      <c r="F99199" s="1" t="s">
        <v>25</v>
      </c>
      <c r="G99199">
        <v>3.31</v>
      </c>
      <c r="H99199">
        <v>335.64</v>
      </c>
      <c r="I99199" s="2">
        <v>45054</v>
      </c>
      <c r="J99199" s="1" t="s">
        <v>18</v>
      </c>
      <c r="K99199" s="1" t="s">
        <v>37</v>
      </c>
      <c r="L99199" s="3">
        <v>23</v>
      </c>
      <c r="M99199" s="1">
        <v>347.1</v>
      </c>
    </row>
    <row r="99200" spans="1:13" x14ac:dyDescent="0.35">
      <c r="A99200">
        <v>367755</v>
      </c>
      <c r="B99200" s="1" t="s">
        <v>12</v>
      </c>
      <c r="C99200" s="3">
        <v>2</v>
      </c>
      <c r="D99200">
        <v>68.989999999999995</v>
      </c>
      <c r="E99200" s="1" t="s">
        <v>13</v>
      </c>
      <c r="F99200" s="1" t="s">
        <v>14</v>
      </c>
      <c r="G99200">
        <v>15.28</v>
      </c>
      <c r="H99200">
        <v>116.89</v>
      </c>
      <c r="I99200" s="2">
        <v>45215</v>
      </c>
      <c r="J99200" s="1" t="s">
        <v>18</v>
      </c>
      <c r="K99200" s="1" t="s">
        <v>24</v>
      </c>
      <c r="L99200" s="3">
        <v>23</v>
      </c>
      <c r="M99200" s="1">
        <v>137.97999999999999</v>
      </c>
    </row>
    <row r="99201" spans="1:13" x14ac:dyDescent="0.35">
      <c r="A99201">
        <v>63738</v>
      </c>
      <c r="B99201" s="1" t="s">
        <v>22</v>
      </c>
      <c r="C99201" s="3">
        <v>6</v>
      </c>
      <c r="D99201">
        <v>63.2</v>
      </c>
      <c r="E99201" s="1" t="s">
        <v>23</v>
      </c>
      <c r="F99201" s="1" t="s">
        <v>26</v>
      </c>
      <c r="G99201">
        <v>16.78</v>
      </c>
      <c r="H99201">
        <v>315.58</v>
      </c>
      <c r="I99201" s="2">
        <v>45115</v>
      </c>
      <c r="J99201" s="1" t="s">
        <v>15</v>
      </c>
      <c r="K99201" s="1" t="s">
        <v>38</v>
      </c>
      <c r="L99201" s="3">
        <v>23</v>
      </c>
      <c r="M99201" s="1">
        <v>379.20000000000005</v>
      </c>
    </row>
    <row r="99202" spans="1:13" x14ac:dyDescent="0.35">
      <c r="A99202">
        <v>378659</v>
      </c>
      <c r="B99202" s="1" t="s">
        <v>28</v>
      </c>
      <c r="C99202" s="3">
        <v>5</v>
      </c>
      <c r="D99202">
        <v>64.489999999999995</v>
      </c>
      <c r="E99202" s="1" t="s">
        <v>23</v>
      </c>
      <c r="F99202" s="1" t="s">
        <v>26</v>
      </c>
      <c r="G99202">
        <v>4.45</v>
      </c>
      <c r="H99202">
        <v>308.11</v>
      </c>
      <c r="I99202" s="2">
        <v>45248</v>
      </c>
      <c r="J99202" s="1" t="s">
        <v>18</v>
      </c>
      <c r="K99202" s="1" t="s">
        <v>32</v>
      </c>
      <c r="L99202" s="3">
        <v>23</v>
      </c>
      <c r="M99202" s="1">
        <v>322.45</v>
      </c>
    </row>
    <row r="99203" spans="1:13" x14ac:dyDescent="0.35">
      <c r="A99203">
        <v>47756</v>
      </c>
      <c r="B99203" s="1" t="s">
        <v>12</v>
      </c>
      <c r="C99203" s="3">
        <v>3</v>
      </c>
      <c r="D99203">
        <v>44.68</v>
      </c>
      <c r="E99203" s="1" t="s">
        <v>29</v>
      </c>
      <c r="F99203" s="1" t="s">
        <v>14</v>
      </c>
      <c r="G99203">
        <v>13.79</v>
      </c>
      <c r="H99203">
        <v>115.56</v>
      </c>
      <c r="I99203" s="2">
        <v>45357</v>
      </c>
      <c r="J99203" s="1" t="s">
        <v>18</v>
      </c>
      <c r="K99203" s="1" t="s">
        <v>21</v>
      </c>
      <c r="L99203" s="3">
        <v>24</v>
      </c>
      <c r="M99203" s="1">
        <v>134.04</v>
      </c>
    </row>
    <row r="99204" spans="1:13" x14ac:dyDescent="0.35">
      <c r="A99204">
        <v>856259</v>
      </c>
      <c r="B99204" s="1" t="s">
        <v>28</v>
      </c>
      <c r="C99204" s="3">
        <v>3</v>
      </c>
      <c r="D99204">
        <v>60.17</v>
      </c>
      <c r="E99204" s="1" t="s">
        <v>27</v>
      </c>
      <c r="F99204" s="1" t="s">
        <v>14</v>
      </c>
      <c r="G99204">
        <v>1.65</v>
      </c>
      <c r="H99204">
        <v>177.53</v>
      </c>
      <c r="I99204" s="2">
        <v>45119</v>
      </c>
      <c r="J99204" s="1" t="s">
        <v>18</v>
      </c>
      <c r="K99204" s="1" t="s">
        <v>38</v>
      </c>
      <c r="L99204" s="3">
        <v>23</v>
      </c>
      <c r="M99204" s="1">
        <v>180.51</v>
      </c>
    </row>
    <row r="99205" spans="1:13" x14ac:dyDescent="0.35">
      <c r="A99205">
        <v>120642</v>
      </c>
      <c r="B99205" s="1" t="s">
        <v>28</v>
      </c>
      <c r="C99205" s="3">
        <v>1</v>
      </c>
      <c r="D99205">
        <v>93.25</v>
      </c>
      <c r="E99205" s="1" t="s">
        <v>23</v>
      </c>
      <c r="F99205" s="1" t="s">
        <v>26</v>
      </c>
      <c r="G99205">
        <v>15.5</v>
      </c>
      <c r="H99205">
        <v>78.790000000000006</v>
      </c>
      <c r="I99205" s="2">
        <v>45122</v>
      </c>
      <c r="J99205" s="1" t="s">
        <v>18</v>
      </c>
      <c r="K99205" s="1" t="s">
        <v>38</v>
      </c>
      <c r="L99205" s="3">
        <v>23</v>
      </c>
      <c r="M99205" s="1">
        <v>93.25</v>
      </c>
    </row>
    <row r="99206" spans="1:13" x14ac:dyDescent="0.35">
      <c r="A99206">
        <v>587280</v>
      </c>
      <c r="B99206" s="1" t="s">
        <v>20</v>
      </c>
      <c r="C99206" s="3">
        <v>9</v>
      </c>
      <c r="D99206">
        <v>98.66</v>
      </c>
      <c r="E99206" s="1" t="s">
        <v>29</v>
      </c>
      <c r="F99206" s="1" t="s">
        <v>25</v>
      </c>
      <c r="G99206">
        <v>14.29</v>
      </c>
      <c r="H99206">
        <v>761.1</v>
      </c>
      <c r="I99206" s="2">
        <v>45240</v>
      </c>
      <c r="J99206" s="1" t="s">
        <v>15</v>
      </c>
      <c r="K99206" s="1" t="s">
        <v>32</v>
      </c>
      <c r="L99206" s="3">
        <v>23</v>
      </c>
      <c r="M99206" s="1">
        <v>887.93999999999994</v>
      </c>
    </row>
    <row r="99207" spans="1:13" x14ac:dyDescent="0.35">
      <c r="A99207">
        <v>40519</v>
      </c>
      <c r="B99207" s="1" t="s">
        <v>12</v>
      </c>
      <c r="C99207" s="3">
        <v>4</v>
      </c>
      <c r="D99207">
        <v>16.510000000000002</v>
      </c>
      <c r="E99207" s="1" t="s">
        <v>13</v>
      </c>
      <c r="F99207" s="1" t="s">
        <v>17</v>
      </c>
      <c r="G99207">
        <v>19.079999999999998</v>
      </c>
      <c r="H99207">
        <v>53.44</v>
      </c>
      <c r="I99207" s="2">
        <v>45341</v>
      </c>
      <c r="J99207" s="1" t="s">
        <v>15</v>
      </c>
      <c r="K99207" s="1" t="s">
        <v>30</v>
      </c>
      <c r="L99207" s="3" t="s">
        <v>31</v>
      </c>
      <c r="M99207" s="1">
        <v>66.040000000000006</v>
      </c>
    </row>
    <row r="99208" spans="1:13" x14ac:dyDescent="0.35">
      <c r="A99208">
        <v>89441</v>
      </c>
      <c r="B99208" s="1" t="s">
        <v>22</v>
      </c>
      <c r="C99208" s="3">
        <v>9</v>
      </c>
      <c r="D99208">
        <v>27.45</v>
      </c>
      <c r="E99208" s="1" t="s">
        <v>23</v>
      </c>
      <c r="F99208" s="1" t="s">
        <v>14</v>
      </c>
      <c r="G99208">
        <v>5.55</v>
      </c>
      <c r="H99208">
        <v>233.35</v>
      </c>
      <c r="I99208" s="2">
        <v>45399</v>
      </c>
      <c r="J99208" s="1" t="s">
        <v>15</v>
      </c>
      <c r="K99208" s="1" t="s">
        <v>34</v>
      </c>
      <c r="L99208" s="3">
        <v>23</v>
      </c>
      <c r="M99208" s="1">
        <v>247.04999999999998</v>
      </c>
    </row>
    <row r="99209" spans="1:13" x14ac:dyDescent="0.35">
      <c r="A99209">
        <v>742105</v>
      </c>
      <c r="B99209" s="1" t="s">
        <v>22</v>
      </c>
      <c r="C99209" s="3">
        <v>4</v>
      </c>
      <c r="D99209">
        <v>93.32</v>
      </c>
      <c r="E99209" s="1" t="s">
        <v>13</v>
      </c>
      <c r="F99209" s="1" t="s">
        <v>14</v>
      </c>
      <c r="G99209">
        <v>10.6</v>
      </c>
      <c r="H99209">
        <v>333.69</v>
      </c>
      <c r="I99209" s="2">
        <v>45384</v>
      </c>
      <c r="J99209" s="1" t="s">
        <v>18</v>
      </c>
      <c r="K99209" s="1" t="s">
        <v>34</v>
      </c>
      <c r="L99209" s="3">
        <v>23</v>
      </c>
      <c r="M99209" s="1">
        <v>373.28</v>
      </c>
    </row>
    <row r="99210" spans="1:13" x14ac:dyDescent="0.35">
      <c r="A99210">
        <v>91304</v>
      </c>
      <c r="B99210" s="1" t="s">
        <v>22</v>
      </c>
      <c r="C99210" s="3">
        <v>5</v>
      </c>
      <c r="D99210">
        <v>45.19</v>
      </c>
      <c r="E99210" s="1" t="s">
        <v>29</v>
      </c>
      <c r="F99210" s="1" t="s">
        <v>25</v>
      </c>
      <c r="G99210">
        <v>7.73</v>
      </c>
      <c r="H99210">
        <v>208.46</v>
      </c>
      <c r="I99210" s="2">
        <v>45048</v>
      </c>
      <c r="J99210" s="1" t="s">
        <v>15</v>
      </c>
      <c r="K99210" s="1" t="s">
        <v>37</v>
      </c>
      <c r="L99210" s="3">
        <v>23</v>
      </c>
      <c r="M99210" s="1">
        <v>225.95</v>
      </c>
    </row>
    <row r="99211" spans="1:13" x14ac:dyDescent="0.35">
      <c r="A99211">
        <v>287509</v>
      </c>
      <c r="B99211" s="1" t="s">
        <v>20</v>
      </c>
      <c r="C99211" s="3">
        <v>5</v>
      </c>
      <c r="D99211">
        <v>19.87</v>
      </c>
      <c r="E99211" s="1" t="s">
        <v>27</v>
      </c>
      <c r="F99211" s="1" t="s">
        <v>17</v>
      </c>
      <c r="G99211">
        <v>10.41</v>
      </c>
      <c r="H99211">
        <v>89.01</v>
      </c>
      <c r="I99211" s="2">
        <v>45097</v>
      </c>
      <c r="J99211" s="1" t="s">
        <v>15</v>
      </c>
      <c r="K99211" s="1" t="s">
        <v>36</v>
      </c>
      <c r="L99211" s="3">
        <v>23</v>
      </c>
      <c r="M99211" s="1">
        <v>99.350000000000009</v>
      </c>
    </row>
    <row r="99212" spans="1:13" x14ac:dyDescent="0.35">
      <c r="A99212">
        <v>721659</v>
      </c>
      <c r="B99212" s="1" t="s">
        <v>20</v>
      </c>
      <c r="C99212" s="3">
        <v>4</v>
      </c>
      <c r="D99212">
        <v>51.31</v>
      </c>
      <c r="E99212" s="1" t="s">
        <v>23</v>
      </c>
      <c r="F99212" s="1" t="s">
        <v>26</v>
      </c>
      <c r="G99212">
        <v>19.25</v>
      </c>
      <c r="H99212">
        <v>165.74</v>
      </c>
      <c r="I99212" s="2">
        <v>45255</v>
      </c>
      <c r="J99212" s="1" t="s">
        <v>15</v>
      </c>
      <c r="K99212" s="1" t="s">
        <v>32</v>
      </c>
      <c r="L99212" s="3">
        <v>23</v>
      </c>
      <c r="M99212" s="1">
        <v>205.24</v>
      </c>
    </row>
    <row r="99213" spans="1:13" x14ac:dyDescent="0.35">
      <c r="A99213">
        <v>910978</v>
      </c>
      <c r="B99213" s="1" t="s">
        <v>22</v>
      </c>
      <c r="C99213" s="3">
        <v>4</v>
      </c>
      <c r="D99213">
        <v>33.840000000000003</v>
      </c>
      <c r="E99213" s="1" t="s">
        <v>29</v>
      </c>
      <c r="F99213" s="1" t="s">
        <v>17</v>
      </c>
      <c r="G99213">
        <v>11.42</v>
      </c>
      <c r="H99213">
        <v>119.92</v>
      </c>
      <c r="I99213" s="2">
        <v>45276</v>
      </c>
      <c r="J99213" s="1" t="s">
        <v>15</v>
      </c>
      <c r="K99213" s="1" t="s">
        <v>16</v>
      </c>
      <c r="L99213" s="3">
        <v>23</v>
      </c>
      <c r="M99213" s="1">
        <v>135.36000000000001</v>
      </c>
    </row>
    <row r="99214" spans="1:13" x14ac:dyDescent="0.35">
      <c r="A99214">
        <v>833634</v>
      </c>
      <c r="B99214" s="1" t="s">
        <v>12</v>
      </c>
      <c r="C99214" s="3">
        <v>7</v>
      </c>
      <c r="D99214">
        <v>99.67</v>
      </c>
      <c r="E99214" s="1" t="s">
        <v>27</v>
      </c>
      <c r="F99214" s="1" t="s">
        <v>26</v>
      </c>
      <c r="G99214">
        <v>4.1900000000000004</v>
      </c>
      <c r="H99214">
        <v>668.46</v>
      </c>
      <c r="I99214" s="2">
        <v>45349</v>
      </c>
      <c r="J99214" s="1" t="s">
        <v>15</v>
      </c>
      <c r="K99214" s="1" t="s">
        <v>30</v>
      </c>
      <c r="L99214" s="3" t="s">
        <v>31</v>
      </c>
      <c r="M99214" s="1">
        <v>697.69</v>
      </c>
    </row>
    <row r="99215" spans="1:13" x14ac:dyDescent="0.35">
      <c r="A99215">
        <v>206927</v>
      </c>
      <c r="B99215" s="1" t="s">
        <v>28</v>
      </c>
      <c r="C99215" s="3">
        <v>7</v>
      </c>
      <c r="D99215">
        <v>71.36</v>
      </c>
      <c r="E99215" s="1" t="s">
        <v>23</v>
      </c>
      <c r="F99215" s="1" t="s">
        <v>14</v>
      </c>
      <c r="G99215">
        <v>16.14</v>
      </c>
      <c r="H99215">
        <v>418.86</v>
      </c>
      <c r="I99215" s="2">
        <v>45104</v>
      </c>
      <c r="J99215" s="1" t="s">
        <v>15</v>
      </c>
      <c r="K99215" s="1" t="s">
        <v>36</v>
      </c>
      <c r="L99215" s="3">
        <v>23</v>
      </c>
      <c r="M99215" s="1">
        <v>499.52</v>
      </c>
    </row>
    <row r="99216" spans="1:13" x14ac:dyDescent="0.35">
      <c r="A99216">
        <v>296664</v>
      </c>
      <c r="B99216" s="1" t="s">
        <v>22</v>
      </c>
      <c r="C99216" s="3">
        <v>6</v>
      </c>
      <c r="D99216">
        <v>97.72</v>
      </c>
      <c r="E99216" s="1" t="s">
        <v>13</v>
      </c>
      <c r="F99216" s="1" t="s">
        <v>25</v>
      </c>
      <c r="G99216">
        <v>16.37</v>
      </c>
      <c r="H99216">
        <v>490.32</v>
      </c>
      <c r="I99216" s="2">
        <v>45174</v>
      </c>
      <c r="J99216" s="1" t="s">
        <v>18</v>
      </c>
      <c r="K99216" s="1" t="s">
        <v>33</v>
      </c>
      <c r="L99216" s="3">
        <v>23</v>
      </c>
      <c r="M99216" s="1">
        <v>586.31999999999994</v>
      </c>
    </row>
    <row r="99217" spans="1:13" x14ac:dyDescent="0.35">
      <c r="A99217">
        <v>594211</v>
      </c>
      <c r="B99217" s="1" t="s">
        <v>28</v>
      </c>
      <c r="C99217" s="3">
        <v>3</v>
      </c>
      <c r="D99217">
        <v>67.25</v>
      </c>
      <c r="E99217" s="1" t="s">
        <v>13</v>
      </c>
      <c r="F99217" s="1" t="s">
        <v>25</v>
      </c>
      <c r="G99217">
        <v>4.17</v>
      </c>
      <c r="H99217">
        <v>193.35</v>
      </c>
      <c r="I99217" s="2">
        <v>45162</v>
      </c>
      <c r="J99217" s="1" t="s">
        <v>15</v>
      </c>
      <c r="K99217" s="1" t="s">
        <v>19</v>
      </c>
      <c r="L99217" s="3">
        <v>23</v>
      </c>
      <c r="M99217" s="1">
        <v>201.75</v>
      </c>
    </row>
    <row r="99218" spans="1:13" x14ac:dyDescent="0.35">
      <c r="A99218">
        <v>778025</v>
      </c>
      <c r="B99218" s="1" t="s">
        <v>22</v>
      </c>
      <c r="C99218" s="3">
        <v>6</v>
      </c>
      <c r="D99218">
        <v>58.96</v>
      </c>
      <c r="E99218" s="1" t="s">
        <v>29</v>
      </c>
      <c r="F99218" s="1" t="s">
        <v>25</v>
      </c>
      <c r="G99218">
        <v>19.920000000000002</v>
      </c>
      <c r="H99218">
        <v>283.26</v>
      </c>
      <c r="I99218" s="2">
        <v>45246</v>
      </c>
      <c r="J99218" s="1" t="s">
        <v>18</v>
      </c>
      <c r="K99218" s="1" t="s">
        <v>32</v>
      </c>
      <c r="L99218" s="3">
        <v>23</v>
      </c>
      <c r="M99218" s="1">
        <v>353.76</v>
      </c>
    </row>
    <row r="99219" spans="1:13" x14ac:dyDescent="0.35">
      <c r="A99219">
        <v>346218</v>
      </c>
      <c r="B99219" s="1" t="s">
        <v>20</v>
      </c>
      <c r="C99219" s="3">
        <v>9</v>
      </c>
      <c r="D99219">
        <v>15.01</v>
      </c>
      <c r="E99219" s="1" t="s">
        <v>13</v>
      </c>
      <c r="F99219" s="1" t="s">
        <v>26</v>
      </c>
      <c r="G99219">
        <v>15.7</v>
      </c>
      <c r="H99219">
        <v>113.91</v>
      </c>
      <c r="I99219" s="2">
        <v>45144</v>
      </c>
      <c r="J99219" s="1" t="s">
        <v>18</v>
      </c>
      <c r="K99219" s="1" t="s">
        <v>19</v>
      </c>
      <c r="L99219" s="3">
        <v>23</v>
      </c>
      <c r="M99219" s="1">
        <v>135.09</v>
      </c>
    </row>
    <row r="99220" spans="1:13" x14ac:dyDescent="0.35">
      <c r="A99220">
        <v>881115</v>
      </c>
      <c r="B99220" s="1" t="s">
        <v>28</v>
      </c>
      <c r="C99220" s="3">
        <v>3</v>
      </c>
      <c r="D99220">
        <v>67.819999999999993</v>
      </c>
      <c r="E99220" s="1" t="s">
        <v>27</v>
      </c>
      <c r="F99220" s="1" t="s">
        <v>26</v>
      </c>
      <c r="G99220">
        <v>12.92</v>
      </c>
      <c r="H99220">
        <v>177.17</v>
      </c>
      <c r="I99220" s="2">
        <v>45051</v>
      </c>
      <c r="J99220" s="1" t="s">
        <v>18</v>
      </c>
      <c r="K99220" s="1" t="s">
        <v>37</v>
      </c>
      <c r="L99220" s="3">
        <v>23</v>
      </c>
      <c r="M99220" s="1">
        <v>203.45999999999998</v>
      </c>
    </row>
    <row r="99221" spans="1:13" x14ac:dyDescent="0.35">
      <c r="A99221">
        <v>357220</v>
      </c>
      <c r="B99221" s="1" t="s">
        <v>12</v>
      </c>
      <c r="C99221" s="3">
        <v>7</v>
      </c>
      <c r="D99221">
        <v>55.86</v>
      </c>
      <c r="E99221" s="1" t="s">
        <v>13</v>
      </c>
      <c r="F99221" s="1" t="s">
        <v>25</v>
      </c>
      <c r="G99221">
        <v>9.89</v>
      </c>
      <c r="H99221">
        <v>352.35</v>
      </c>
      <c r="I99221" s="2">
        <v>45052</v>
      </c>
      <c r="J99221" s="1" t="s">
        <v>18</v>
      </c>
      <c r="K99221" s="1" t="s">
        <v>37</v>
      </c>
      <c r="L99221" s="3">
        <v>23</v>
      </c>
      <c r="M99221" s="1">
        <v>391.02</v>
      </c>
    </row>
    <row r="99222" spans="1:13" x14ac:dyDescent="0.35">
      <c r="A99222">
        <v>424051</v>
      </c>
      <c r="B99222" s="1" t="s">
        <v>20</v>
      </c>
      <c r="C99222" s="3">
        <v>5</v>
      </c>
      <c r="D99222">
        <v>86.85</v>
      </c>
      <c r="E99222" s="1" t="s">
        <v>29</v>
      </c>
      <c r="F99222" s="1" t="s">
        <v>17</v>
      </c>
      <c r="G99222">
        <v>6.31</v>
      </c>
      <c r="H99222">
        <v>406.84</v>
      </c>
      <c r="I99222" s="2">
        <v>45185</v>
      </c>
      <c r="J99222" s="1" t="s">
        <v>15</v>
      </c>
      <c r="K99222" s="1" t="s">
        <v>33</v>
      </c>
      <c r="L99222" s="3">
        <v>23</v>
      </c>
      <c r="M99222" s="1">
        <v>434.25</v>
      </c>
    </row>
    <row r="99223" spans="1:13" x14ac:dyDescent="0.35">
      <c r="A99223">
        <v>993503</v>
      </c>
      <c r="B99223" s="1" t="s">
        <v>28</v>
      </c>
      <c r="C99223" s="3">
        <v>7</v>
      </c>
      <c r="D99223">
        <v>41.33</v>
      </c>
      <c r="E99223" s="1" t="s">
        <v>23</v>
      </c>
      <c r="F99223" s="1" t="s">
        <v>25</v>
      </c>
      <c r="G99223">
        <v>3.06</v>
      </c>
      <c r="H99223">
        <v>280.45</v>
      </c>
      <c r="I99223" s="2">
        <v>45388</v>
      </c>
      <c r="J99223" s="1" t="s">
        <v>15</v>
      </c>
      <c r="K99223" s="1" t="s">
        <v>34</v>
      </c>
      <c r="L99223" s="3">
        <v>23</v>
      </c>
      <c r="M99223" s="1">
        <v>289.31</v>
      </c>
    </row>
    <row r="99224" spans="1:13" x14ac:dyDescent="0.35">
      <c r="A99224">
        <v>226062</v>
      </c>
      <c r="B99224" s="1" t="s">
        <v>22</v>
      </c>
      <c r="C99224" s="3">
        <v>2</v>
      </c>
      <c r="D99224">
        <v>61.43</v>
      </c>
      <c r="E99224" s="1" t="s">
        <v>13</v>
      </c>
      <c r="F99224" s="1" t="s">
        <v>14</v>
      </c>
      <c r="G99224">
        <v>5.87</v>
      </c>
      <c r="H99224">
        <v>115.65</v>
      </c>
      <c r="I99224" s="2">
        <v>45125</v>
      </c>
      <c r="J99224" s="1" t="s">
        <v>18</v>
      </c>
      <c r="K99224" s="1" t="s">
        <v>38</v>
      </c>
      <c r="L99224" s="3">
        <v>23</v>
      </c>
      <c r="M99224" s="1">
        <v>122.86</v>
      </c>
    </row>
    <row r="99225" spans="1:13" x14ac:dyDescent="0.35">
      <c r="A99225">
        <v>134436</v>
      </c>
      <c r="B99225" s="1" t="s">
        <v>28</v>
      </c>
      <c r="C99225" s="3">
        <v>3</v>
      </c>
      <c r="D99225">
        <v>37.619999999999997</v>
      </c>
      <c r="E99225" s="1" t="s">
        <v>23</v>
      </c>
      <c r="F99225" s="1" t="s">
        <v>26</v>
      </c>
      <c r="G99225">
        <v>7.44</v>
      </c>
      <c r="H99225">
        <v>104.46</v>
      </c>
      <c r="I99225" s="2">
        <v>45223</v>
      </c>
      <c r="J99225" s="1" t="s">
        <v>18</v>
      </c>
      <c r="K99225" s="1" t="s">
        <v>24</v>
      </c>
      <c r="L99225" s="3">
        <v>23</v>
      </c>
      <c r="M99225" s="1">
        <v>112.85999999999999</v>
      </c>
    </row>
    <row r="99226" spans="1:13" x14ac:dyDescent="0.35">
      <c r="A99226">
        <v>391503</v>
      </c>
      <c r="B99226" s="1" t="s">
        <v>12</v>
      </c>
      <c r="C99226" s="3">
        <v>2</v>
      </c>
      <c r="D99226">
        <v>17.510000000000002</v>
      </c>
      <c r="E99226" s="1" t="s">
        <v>23</v>
      </c>
      <c r="F99226" s="1" t="s">
        <v>17</v>
      </c>
      <c r="G99226">
        <v>16.940000000000001</v>
      </c>
      <c r="H99226">
        <v>29.08</v>
      </c>
      <c r="I99226" s="2">
        <v>45410</v>
      </c>
      <c r="J99226" s="1" t="s">
        <v>18</v>
      </c>
      <c r="K99226" s="1" t="s">
        <v>34</v>
      </c>
      <c r="L99226" s="3">
        <v>23</v>
      </c>
      <c r="M99226" s="1">
        <v>35.020000000000003</v>
      </c>
    </row>
    <row r="99227" spans="1:13" x14ac:dyDescent="0.35">
      <c r="A99227">
        <v>451330</v>
      </c>
      <c r="B99227" s="1" t="s">
        <v>20</v>
      </c>
      <c r="C99227" s="3">
        <v>7</v>
      </c>
      <c r="D99227">
        <v>96.14</v>
      </c>
      <c r="E99227" s="1" t="s">
        <v>29</v>
      </c>
      <c r="F99227" s="1" t="s">
        <v>17</v>
      </c>
      <c r="G99227">
        <v>17.2</v>
      </c>
      <c r="H99227">
        <v>557.17999999999995</v>
      </c>
      <c r="I99227" s="2">
        <v>45322</v>
      </c>
      <c r="J99227" s="1" t="s">
        <v>15</v>
      </c>
      <c r="K99227" s="1" t="s">
        <v>35</v>
      </c>
      <c r="L99227" s="3">
        <v>23</v>
      </c>
      <c r="M99227" s="1">
        <v>672.98</v>
      </c>
    </row>
    <row r="99228" spans="1:13" x14ac:dyDescent="0.35">
      <c r="A99228">
        <v>763947</v>
      </c>
      <c r="B99228" s="1" t="s">
        <v>22</v>
      </c>
      <c r="C99228" s="3">
        <v>9</v>
      </c>
      <c r="D99228">
        <v>12.06</v>
      </c>
      <c r="E99228" s="1" t="s">
        <v>23</v>
      </c>
      <c r="F99228" s="1" t="s">
        <v>26</v>
      </c>
      <c r="G99228">
        <v>16.84</v>
      </c>
      <c r="H99228">
        <v>90.27</v>
      </c>
      <c r="I99228" s="2">
        <v>45221</v>
      </c>
      <c r="J99228" s="1" t="s">
        <v>18</v>
      </c>
      <c r="K99228" s="1" t="s">
        <v>24</v>
      </c>
      <c r="L99228" s="3">
        <v>23</v>
      </c>
      <c r="M99228" s="1">
        <v>108.54</v>
      </c>
    </row>
    <row r="99229" spans="1:13" x14ac:dyDescent="0.35">
      <c r="A99229">
        <v>635929</v>
      </c>
      <c r="B99229" s="1" t="s">
        <v>20</v>
      </c>
      <c r="C99229" s="3">
        <v>3</v>
      </c>
      <c r="D99229">
        <v>44.17</v>
      </c>
      <c r="E99229" s="1" t="s">
        <v>13</v>
      </c>
      <c r="F99229" s="1" t="s">
        <v>17</v>
      </c>
      <c r="G99229">
        <v>19.7</v>
      </c>
      <c r="H99229">
        <v>106.4</v>
      </c>
      <c r="I99229" s="2">
        <v>45154</v>
      </c>
      <c r="J99229" s="1" t="s">
        <v>18</v>
      </c>
      <c r="K99229" s="1" t="s">
        <v>19</v>
      </c>
      <c r="L99229" s="3">
        <v>23</v>
      </c>
      <c r="M99229" s="1">
        <v>132.51</v>
      </c>
    </row>
    <row r="99230" spans="1:13" x14ac:dyDescent="0.35">
      <c r="A99230">
        <v>853875</v>
      </c>
      <c r="B99230" s="1" t="s">
        <v>22</v>
      </c>
      <c r="C99230" s="3">
        <v>7</v>
      </c>
      <c r="D99230">
        <v>38.299999999999997</v>
      </c>
      <c r="E99230" s="1" t="s">
        <v>13</v>
      </c>
      <c r="F99230" s="1" t="s">
        <v>26</v>
      </c>
      <c r="G99230">
        <v>16.86</v>
      </c>
      <c r="H99230">
        <v>222.89</v>
      </c>
      <c r="I99230" s="2">
        <v>45401</v>
      </c>
      <c r="J99230" s="1" t="s">
        <v>15</v>
      </c>
      <c r="K99230" s="1" t="s">
        <v>34</v>
      </c>
      <c r="L99230" s="3">
        <v>23</v>
      </c>
      <c r="M99230" s="1">
        <v>268.09999999999997</v>
      </c>
    </row>
    <row r="99231" spans="1:13" x14ac:dyDescent="0.35">
      <c r="A99231">
        <v>12634</v>
      </c>
      <c r="B99231" s="1" t="s">
        <v>28</v>
      </c>
      <c r="C99231" s="3">
        <v>7</v>
      </c>
      <c r="D99231">
        <v>87.44</v>
      </c>
      <c r="E99231" s="1" t="s">
        <v>23</v>
      </c>
      <c r="F99231" s="1" t="s">
        <v>26</v>
      </c>
      <c r="G99231">
        <v>6.32</v>
      </c>
      <c r="H99231">
        <v>573.41999999999996</v>
      </c>
      <c r="I99231" s="2">
        <v>45083</v>
      </c>
      <c r="J99231" s="1" t="s">
        <v>15</v>
      </c>
      <c r="K99231" s="1" t="s">
        <v>36</v>
      </c>
      <c r="L99231" s="3">
        <v>23</v>
      </c>
      <c r="M99231" s="1">
        <v>612.07999999999993</v>
      </c>
    </row>
    <row r="99232" spans="1:13" x14ac:dyDescent="0.35">
      <c r="A99232">
        <v>893802</v>
      </c>
      <c r="B99232" s="1" t="s">
        <v>22</v>
      </c>
      <c r="C99232" s="3">
        <v>3</v>
      </c>
      <c r="D99232">
        <v>24.56</v>
      </c>
      <c r="E99232" s="1" t="s">
        <v>27</v>
      </c>
      <c r="F99232" s="1" t="s">
        <v>26</v>
      </c>
      <c r="G99232">
        <v>16.91</v>
      </c>
      <c r="H99232">
        <v>61.22</v>
      </c>
      <c r="I99232" s="2">
        <v>45273</v>
      </c>
      <c r="J99232" s="1" t="s">
        <v>18</v>
      </c>
      <c r="K99232" s="1" t="s">
        <v>16</v>
      </c>
      <c r="L99232" s="3">
        <v>23</v>
      </c>
      <c r="M99232" s="1">
        <v>73.679999999999993</v>
      </c>
    </row>
    <row r="99233" spans="1:13" x14ac:dyDescent="0.35">
      <c r="A99233">
        <v>350353</v>
      </c>
      <c r="B99233" s="1" t="s">
        <v>12</v>
      </c>
      <c r="C99233" s="3">
        <v>5</v>
      </c>
      <c r="D99233">
        <v>91.28</v>
      </c>
      <c r="E99233" s="1" t="s">
        <v>23</v>
      </c>
      <c r="F99233" s="1" t="s">
        <v>26</v>
      </c>
      <c r="G99233">
        <v>12.53</v>
      </c>
      <c r="H99233">
        <v>399.19</v>
      </c>
      <c r="I99233" s="2">
        <v>45382</v>
      </c>
      <c r="J99233" s="1" t="s">
        <v>15</v>
      </c>
      <c r="K99233" s="1" t="s">
        <v>21</v>
      </c>
      <c r="L99233" s="3">
        <v>24</v>
      </c>
      <c r="M99233" s="1">
        <v>456.4</v>
      </c>
    </row>
    <row r="99234" spans="1:13" x14ac:dyDescent="0.35">
      <c r="A99234">
        <v>250617</v>
      </c>
      <c r="B99234" s="1" t="s">
        <v>28</v>
      </c>
      <c r="C99234" s="3">
        <v>6</v>
      </c>
      <c r="D99234">
        <v>67.36</v>
      </c>
      <c r="E99234" s="1" t="s">
        <v>29</v>
      </c>
      <c r="F99234" s="1" t="s">
        <v>25</v>
      </c>
      <c r="G99234">
        <v>13.27</v>
      </c>
      <c r="H99234">
        <v>350.49</v>
      </c>
      <c r="I99234" s="2">
        <v>45158</v>
      </c>
      <c r="J99234" s="1" t="s">
        <v>18</v>
      </c>
      <c r="K99234" s="1" t="s">
        <v>19</v>
      </c>
      <c r="L99234" s="3">
        <v>23</v>
      </c>
      <c r="M99234" s="1">
        <v>404.15999999999997</v>
      </c>
    </row>
    <row r="99235" spans="1:13" x14ac:dyDescent="0.35">
      <c r="A99235">
        <v>830277</v>
      </c>
      <c r="B99235" s="1" t="s">
        <v>22</v>
      </c>
      <c r="C99235" s="3">
        <v>5</v>
      </c>
      <c r="D99235">
        <v>65.430000000000007</v>
      </c>
      <c r="E99235" s="1" t="s">
        <v>29</v>
      </c>
      <c r="F99235" s="1" t="s">
        <v>26</v>
      </c>
      <c r="G99235">
        <v>18.77</v>
      </c>
      <c r="H99235">
        <v>265.76</v>
      </c>
      <c r="I99235" s="2">
        <v>45135</v>
      </c>
      <c r="J99235" s="1" t="s">
        <v>18</v>
      </c>
      <c r="K99235" s="1" t="s">
        <v>38</v>
      </c>
      <c r="L99235" s="3">
        <v>23</v>
      </c>
      <c r="M99235" s="1">
        <v>327.15000000000003</v>
      </c>
    </row>
    <row r="99236" spans="1:13" x14ac:dyDescent="0.35">
      <c r="A99236">
        <v>272662</v>
      </c>
      <c r="B99236" s="1" t="s">
        <v>12</v>
      </c>
      <c r="C99236" s="3">
        <v>8</v>
      </c>
      <c r="D99236">
        <v>76.959999999999994</v>
      </c>
      <c r="E99236" s="1" t="s">
        <v>13</v>
      </c>
      <c r="F99236" s="1" t="s">
        <v>17</v>
      </c>
      <c r="G99236">
        <v>2.91</v>
      </c>
      <c r="H99236">
        <v>597.78</v>
      </c>
      <c r="I99236" s="2">
        <v>45218</v>
      </c>
      <c r="J99236" s="1" t="s">
        <v>18</v>
      </c>
      <c r="K99236" s="1" t="s">
        <v>24</v>
      </c>
      <c r="L99236" s="3">
        <v>23</v>
      </c>
      <c r="M99236" s="1">
        <v>615.67999999999995</v>
      </c>
    </row>
    <row r="99237" spans="1:13" x14ac:dyDescent="0.35">
      <c r="A99237">
        <v>597519</v>
      </c>
      <c r="B99237" s="1" t="s">
        <v>12</v>
      </c>
      <c r="C99237" s="3">
        <v>9</v>
      </c>
      <c r="D99237">
        <v>53.22</v>
      </c>
      <c r="E99237" s="1" t="s">
        <v>29</v>
      </c>
      <c r="F99237" s="1" t="s">
        <v>25</v>
      </c>
      <c r="G99237">
        <v>0.12</v>
      </c>
      <c r="H99237">
        <v>478.42</v>
      </c>
      <c r="I99237" s="2">
        <v>45381</v>
      </c>
      <c r="J99237" s="1" t="s">
        <v>18</v>
      </c>
      <c r="K99237" s="1" t="s">
        <v>21</v>
      </c>
      <c r="L99237" s="3">
        <v>24</v>
      </c>
      <c r="M99237" s="1">
        <v>478.98</v>
      </c>
    </row>
    <row r="99238" spans="1:13" x14ac:dyDescent="0.35">
      <c r="A99238">
        <v>959792</v>
      </c>
      <c r="B99238" s="1" t="s">
        <v>28</v>
      </c>
      <c r="C99238" s="3">
        <v>6</v>
      </c>
      <c r="D99238">
        <v>32.479999999999997</v>
      </c>
      <c r="E99238" s="1" t="s">
        <v>27</v>
      </c>
      <c r="F99238" s="1" t="s">
        <v>26</v>
      </c>
      <c r="G99238">
        <v>10.52</v>
      </c>
      <c r="H99238">
        <v>174.41</v>
      </c>
      <c r="I99238" s="2">
        <v>45115</v>
      </c>
      <c r="J99238" s="1" t="s">
        <v>18</v>
      </c>
      <c r="K99238" s="1" t="s">
        <v>38</v>
      </c>
      <c r="L99238" s="3">
        <v>23</v>
      </c>
      <c r="M99238" s="1">
        <v>194.88</v>
      </c>
    </row>
    <row r="99239" spans="1:13" x14ac:dyDescent="0.35">
      <c r="A99239">
        <v>225983</v>
      </c>
      <c r="B99239" s="1" t="s">
        <v>22</v>
      </c>
      <c r="C99239" s="3">
        <v>2</v>
      </c>
      <c r="D99239">
        <v>35.75</v>
      </c>
      <c r="E99239" s="1" t="s">
        <v>29</v>
      </c>
      <c r="F99239" s="1" t="s">
        <v>26</v>
      </c>
      <c r="G99239">
        <v>6.5</v>
      </c>
      <c r="H99239">
        <v>66.849999999999994</v>
      </c>
      <c r="I99239" s="2">
        <v>45335</v>
      </c>
      <c r="J99239" s="1" t="s">
        <v>18</v>
      </c>
      <c r="K99239" s="1" t="s">
        <v>30</v>
      </c>
      <c r="L99239" s="3" t="s">
        <v>31</v>
      </c>
      <c r="M99239" s="1">
        <v>71.5</v>
      </c>
    </row>
    <row r="99240" spans="1:13" x14ac:dyDescent="0.35">
      <c r="A99240">
        <v>907170</v>
      </c>
      <c r="B99240" s="1" t="s">
        <v>22</v>
      </c>
      <c r="C99240" s="3">
        <v>2</v>
      </c>
      <c r="D99240">
        <v>32.42</v>
      </c>
      <c r="E99240" s="1" t="s">
        <v>23</v>
      </c>
      <c r="F99240" s="1" t="s">
        <v>14</v>
      </c>
      <c r="G99240">
        <v>11.52</v>
      </c>
      <c r="H99240">
        <v>57.37</v>
      </c>
      <c r="I99240" s="2">
        <v>45194</v>
      </c>
      <c r="J99240" s="1" t="s">
        <v>15</v>
      </c>
      <c r="K99240" s="1" t="s">
        <v>33</v>
      </c>
      <c r="L99240" s="3">
        <v>23</v>
      </c>
      <c r="M99240" s="1">
        <v>64.84</v>
      </c>
    </row>
    <row r="99241" spans="1:13" x14ac:dyDescent="0.35">
      <c r="A99241">
        <v>274961</v>
      </c>
      <c r="B99241" s="1" t="s">
        <v>22</v>
      </c>
      <c r="C99241" s="3">
        <v>4</v>
      </c>
      <c r="D99241">
        <v>56.96</v>
      </c>
      <c r="E99241" s="1" t="s">
        <v>29</v>
      </c>
      <c r="F99241" s="1" t="s">
        <v>25</v>
      </c>
      <c r="G99241">
        <v>18.03</v>
      </c>
      <c r="H99241">
        <v>186.76</v>
      </c>
      <c r="I99241" s="2">
        <v>45252</v>
      </c>
      <c r="J99241" s="1" t="s">
        <v>15</v>
      </c>
      <c r="K99241" s="1" t="s">
        <v>32</v>
      </c>
      <c r="L99241" s="3">
        <v>23</v>
      </c>
      <c r="M99241" s="1">
        <v>227.84</v>
      </c>
    </row>
    <row r="99242" spans="1:13" x14ac:dyDescent="0.35">
      <c r="A99242">
        <v>484801</v>
      </c>
      <c r="B99242" s="1" t="s">
        <v>20</v>
      </c>
      <c r="C99242" s="3">
        <v>3</v>
      </c>
      <c r="D99242">
        <v>99.32</v>
      </c>
      <c r="E99242" s="1" t="s">
        <v>29</v>
      </c>
      <c r="F99242" s="1" t="s">
        <v>25</v>
      </c>
      <c r="G99242">
        <v>18.77</v>
      </c>
      <c r="H99242">
        <v>242.02</v>
      </c>
      <c r="I99242" s="2">
        <v>45284</v>
      </c>
      <c r="J99242" s="1" t="s">
        <v>18</v>
      </c>
      <c r="K99242" s="1" t="s">
        <v>16</v>
      </c>
      <c r="L99242" s="3">
        <v>23</v>
      </c>
      <c r="M99242" s="1">
        <v>297.95999999999998</v>
      </c>
    </row>
    <row r="99243" spans="1:13" x14ac:dyDescent="0.35">
      <c r="A99243">
        <v>675676</v>
      </c>
      <c r="B99243" s="1" t="s">
        <v>20</v>
      </c>
      <c r="C99243" s="3">
        <v>7</v>
      </c>
      <c r="D99243">
        <v>36.090000000000003</v>
      </c>
      <c r="E99243" s="1" t="s">
        <v>27</v>
      </c>
      <c r="F99243" s="1" t="s">
        <v>14</v>
      </c>
      <c r="G99243">
        <v>9.94</v>
      </c>
      <c r="H99243">
        <v>227.5</v>
      </c>
      <c r="I99243" s="2">
        <v>45143</v>
      </c>
      <c r="J99243" s="1" t="s">
        <v>15</v>
      </c>
      <c r="K99243" s="1" t="s">
        <v>19</v>
      </c>
      <c r="L99243" s="3">
        <v>23</v>
      </c>
      <c r="M99243" s="1">
        <v>252.63000000000002</v>
      </c>
    </row>
    <row r="99244" spans="1:13" x14ac:dyDescent="0.35">
      <c r="A99244">
        <v>91511</v>
      </c>
      <c r="B99244" s="1" t="s">
        <v>22</v>
      </c>
      <c r="C99244" s="3">
        <v>4</v>
      </c>
      <c r="D99244">
        <v>82.09</v>
      </c>
      <c r="E99244" s="1" t="s">
        <v>29</v>
      </c>
      <c r="F99244" s="1" t="s">
        <v>25</v>
      </c>
      <c r="G99244">
        <v>17</v>
      </c>
      <c r="H99244">
        <v>272.52999999999997</v>
      </c>
      <c r="I99244" s="2">
        <v>45397</v>
      </c>
      <c r="J99244" s="1" t="s">
        <v>15</v>
      </c>
      <c r="K99244" s="1" t="s">
        <v>34</v>
      </c>
      <c r="L99244" s="3">
        <v>23</v>
      </c>
      <c r="M99244" s="1">
        <v>328.36</v>
      </c>
    </row>
    <row r="99245" spans="1:13" x14ac:dyDescent="0.35">
      <c r="A99245">
        <v>224336</v>
      </c>
      <c r="B99245" s="1" t="s">
        <v>22</v>
      </c>
      <c r="C99245" s="3">
        <v>3</v>
      </c>
      <c r="D99245">
        <v>36.97</v>
      </c>
      <c r="E99245" s="1" t="s">
        <v>13</v>
      </c>
      <c r="F99245" s="1" t="s">
        <v>26</v>
      </c>
      <c r="G99245">
        <v>0.64</v>
      </c>
      <c r="H99245">
        <v>110.21</v>
      </c>
      <c r="I99245" s="2">
        <v>45313</v>
      </c>
      <c r="J99245" s="1" t="s">
        <v>15</v>
      </c>
      <c r="K99245" s="1" t="s">
        <v>35</v>
      </c>
      <c r="L99245" s="3">
        <v>23</v>
      </c>
      <c r="M99245" s="1">
        <v>110.91</v>
      </c>
    </row>
    <row r="99246" spans="1:13" x14ac:dyDescent="0.35">
      <c r="A99246">
        <v>426935</v>
      </c>
      <c r="B99246" s="1" t="s">
        <v>28</v>
      </c>
      <c r="C99246" s="3">
        <v>2</v>
      </c>
      <c r="D99246">
        <v>86.57</v>
      </c>
      <c r="E99246" s="1" t="s">
        <v>27</v>
      </c>
      <c r="F99246" s="1" t="s">
        <v>14</v>
      </c>
      <c r="G99246">
        <v>2.75</v>
      </c>
      <c r="H99246">
        <v>168.39</v>
      </c>
      <c r="I99246" s="2">
        <v>45205</v>
      </c>
      <c r="J99246" s="1" t="s">
        <v>15</v>
      </c>
      <c r="K99246" s="1" t="s">
        <v>24</v>
      </c>
      <c r="L99246" s="3">
        <v>23</v>
      </c>
      <c r="M99246" s="1">
        <v>173.14</v>
      </c>
    </row>
    <row r="99247" spans="1:13" x14ac:dyDescent="0.35">
      <c r="A99247">
        <v>169797</v>
      </c>
      <c r="B99247" s="1" t="s">
        <v>28</v>
      </c>
      <c r="C99247" s="3">
        <v>4</v>
      </c>
      <c r="D99247">
        <v>76.959999999999994</v>
      </c>
      <c r="E99247" s="1" t="s">
        <v>29</v>
      </c>
      <c r="F99247" s="1" t="s">
        <v>25</v>
      </c>
      <c r="G99247">
        <v>5.18</v>
      </c>
      <c r="H99247">
        <v>291.89</v>
      </c>
      <c r="I99247" s="2">
        <v>45257</v>
      </c>
      <c r="J99247" s="1" t="s">
        <v>18</v>
      </c>
      <c r="K99247" s="1" t="s">
        <v>32</v>
      </c>
      <c r="L99247" s="3">
        <v>23</v>
      </c>
      <c r="M99247" s="1">
        <v>307.83999999999997</v>
      </c>
    </row>
    <row r="99248" spans="1:13" x14ac:dyDescent="0.35">
      <c r="A99248">
        <v>257188</v>
      </c>
      <c r="B99248" s="1" t="s">
        <v>22</v>
      </c>
      <c r="C99248" s="3">
        <v>5</v>
      </c>
      <c r="D99248">
        <v>32.33</v>
      </c>
      <c r="E99248" s="1" t="s">
        <v>29</v>
      </c>
      <c r="F99248" s="1" t="s">
        <v>14</v>
      </c>
      <c r="G99248">
        <v>13.65</v>
      </c>
      <c r="H99248">
        <v>139.56</v>
      </c>
      <c r="I99248" s="2">
        <v>45212</v>
      </c>
      <c r="J99248" s="1" t="s">
        <v>15</v>
      </c>
      <c r="K99248" s="1" t="s">
        <v>24</v>
      </c>
      <c r="L99248" s="3">
        <v>23</v>
      </c>
      <c r="M99248" s="1">
        <v>161.64999999999998</v>
      </c>
    </row>
    <row r="99249" spans="1:13" x14ac:dyDescent="0.35">
      <c r="A99249">
        <v>878539</v>
      </c>
      <c r="B99249" s="1" t="s">
        <v>28</v>
      </c>
      <c r="C99249" s="3">
        <v>4</v>
      </c>
      <c r="D99249">
        <v>55.6</v>
      </c>
      <c r="E99249" s="1" t="s">
        <v>13</v>
      </c>
      <c r="F99249" s="1" t="s">
        <v>14</v>
      </c>
      <c r="G99249">
        <v>12.33</v>
      </c>
      <c r="H99249">
        <v>194.98</v>
      </c>
      <c r="I99249" s="2">
        <v>45290</v>
      </c>
      <c r="J99249" s="1" t="s">
        <v>18</v>
      </c>
      <c r="K99249" s="1" t="s">
        <v>16</v>
      </c>
      <c r="L99249" s="3">
        <v>23</v>
      </c>
      <c r="M99249" s="1">
        <v>222.4</v>
      </c>
    </row>
    <row r="99250" spans="1:13" x14ac:dyDescent="0.35">
      <c r="A99250">
        <v>24935</v>
      </c>
      <c r="B99250" s="1" t="s">
        <v>20</v>
      </c>
      <c r="C99250" s="3">
        <v>9</v>
      </c>
      <c r="D99250">
        <v>71.56</v>
      </c>
      <c r="E99250" s="1" t="s">
        <v>23</v>
      </c>
      <c r="F99250" s="1" t="s">
        <v>14</v>
      </c>
      <c r="G99250">
        <v>16.82</v>
      </c>
      <c r="H99250">
        <v>535.77</v>
      </c>
      <c r="I99250" s="2">
        <v>45329</v>
      </c>
      <c r="J99250" s="1" t="s">
        <v>15</v>
      </c>
      <c r="K99250" s="1" t="s">
        <v>30</v>
      </c>
      <c r="L99250" s="3" t="s">
        <v>31</v>
      </c>
      <c r="M99250" s="1">
        <v>644.04</v>
      </c>
    </row>
    <row r="99251" spans="1:13" x14ac:dyDescent="0.35">
      <c r="A99251">
        <v>212756</v>
      </c>
      <c r="B99251" s="1" t="s">
        <v>20</v>
      </c>
      <c r="C99251" s="3">
        <v>1</v>
      </c>
      <c r="D99251">
        <v>72.88</v>
      </c>
      <c r="E99251" s="1" t="s">
        <v>13</v>
      </c>
      <c r="F99251" s="1" t="s">
        <v>25</v>
      </c>
      <c r="G99251">
        <v>1.97</v>
      </c>
      <c r="H99251">
        <v>71.45</v>
      </c>
      <c r="I99251" s="2">
        <v>45323</v>
      </c>
      <c r="J99251" s="1" t="s">
        <v>18</v>
      </c>
      <c r="K99251" s="1" t="s">
        <v>30</v>
      </c>
      <c r="L99251" s="3" t="s">
        <v>31</v>
      </c>
      <c r="M99251" s="1">
        <v>72.88</v>
      </c>
    </row>
    <row r="99252" spans="1:13" x14ac:dyDescent="0.35">
      <c r="A99252">
        <v>790324</v>
      </c>
      <c r="B99252" s="1" t="s">
        <v>28</v>
      </c>
      <c r="C99252" s="3">
        <v>9</v>
      </c>
      <c r="D99252">
        <v>27.02</v>
      </c>
      <c r="E99252" s="1" t="s">
        <v>27</v>
      </c>
      <c r="F99252" s="1" t="s">
        <v>17</v>
      </c>
      <c r="G99252">
        <v>18.649999999999999</v>
      </c>
      <c r="H99252">
        <v>197.86</v>
      </c>
      <c r="I99252" s="2">
        <v>45325</v>
      </c>
      <c r="J99252" s="1" t="s">
        <v>18</v>
      </c>
      <c r="K99252" s="1" t="s">
        <v>30</v>
      </c>
      <c r="L99252" s="3" t="s">
        <v>31</v>
      </c>
      <c r="M99252" s="1">
        <v>243.18</v>
      </c>
    </row>
    <row r="99253" spans="1:13" x14ac:dyDescent="0.35">
      <c r="A99253">
        <v>344317</v>
      </c>
      <c r="B99253" s="1" t="s">
        <v>20</v>
      </c>
      <c r="C99253" s="3">
        <v>8</v>
      </c>
      <c r="D99253">
        <v>92.28</v>
      </c>
      <c r="E99253" s="1" t="s">
        <v>23</v>
      </c>
      <c r="F99253" s="1" t="s">
        <v>25</v>
      </c>
      <c r="G99253">
        <v>19.600000000000001</v>
      </c>
      <c r="H99253">
        <v>593.52</v>
      </c>
      <c r="I99253" s="2">
        <v>45081</v>
      </c>
      <c r="J99253" s="1" t="s">
        <v>15</v>
      </c>
      <c r="K99253" s="1" t="s">
        <v>36</v>
      </c>
      <c r="L99253" s="3">
        <v>23</v>
      </c>
      <c r="M99253" s="1">
        <v>738.24</v>
      </c>
    </row>
    <row r="99254" spans="1:13" x14ac:dyDescent="0.35">
      <c r="A99254">
        <v>335811</v>
      </c>
      <c r="B99254" s="1" t="s">
        <v>12</v>
      </c>
      <c r="C99254" s="3">
        <v>9</v>
      </c>
      <c r="D99254">
        <v>36.020000000000003</v>
      </c>
      <c r="E99254" s="1" t="s">
        <v>27</v>
      </c>
      <c r="F99254" s="1" t="s">
        <v>14</v>
      </c>
      <c r="G99254">
        <v>3.35</v>
      </c>
      <c r="H99254">
        <v>313.33999999999997</v>
      </c>
      <c r="I99254" s="2">
        <v>45305</v>
      </c>
      <c r="J99254" s="1" t="s">
        <v>15</v>
      </c>
      <c r="K99254" s="1" t="s">
        <v>35</v>
      </c>
      <c r="L99254" s="3">
        <v>23</v>
      </c>
      <c r="M99254" s="1">
        <v>324.18</v>
      </c>
    </row>
    <row r="99255" spans="1:13" x14ac:dyDescent="0.35">
      <c r="A99255">
        <v>831166</v>
      </c>
      <c r="B99255" s="1" t="s">
        <v>12</v>
      </c>
      <c r="C99255" s="3">
        <v>3</v>
      </c>
      <c r="D99255">
        <v>80.41</v>
      </c>
      <c r="E99255" s="1" t="s">
        <v>13</v>
      </c>
      <c r="F99255" s="1" t="s">
        <v>14</v>
      </c>
      <c r="G99255">
        <v>7.56</v>
      </c>
      <c r="H99255">
        <v>223</v>
      </c>
      <c r="I99255" s="2">
        <v>45130</v>
      </c>
      <c r="J99255" s="1" t="s">
        <v>15</v>
      </c>
      <c r="K99255" s="1" t="s">
        <v>38</v>
      </c>
      <c r="L99255" s="3">
        <v>23</v>
      </c>
      <c r="M99255" s="1">
        <v>241.23</v>
      </c>
    </row>
    <row r="99256" spans="1:13" x14ac:dyDescent="0.35">
      <c r="A99256">
        <v>579600</v>
      </c>
      <c r="B99256" s="1" t="s">
        <v>20</v>
      </c>
      <c r="C99256" s="3">
        <v>9</v>
      </c>
      <c r="D99256">
        <v>57.81</v>
      </c>
      <c r="E99256" s="1" t="s">
        <v>23</v>
      </c>
      <c r="F99256" s="1" t="s">
        <v>14</v>
      </c>
      <c r="G99256">
        <v>17.53</v>
      </c>
      <c r="H99256">
        <v>429.11</v>
      </c>
      <c r="I99256" s="2">
        <v>45378</v>
      </c>
      <c r="J99256" s="1" t="s">
        <v>15</v>
      </c>
      <c r="K99256" s="1" t="s">
        <v>21</v>
      </c>
      <c r="L99256" s="3">
        <v>24</v>
      </c>
      <c r="M99256" s="1">
        <v>520.29</v>
      </c>
    </row>
    <row r="99257" spans="1:13" x14ac:dyDescent="0.35">
      <c r="A99257">
        <v>474785</v>
      </c>
      <c r="B99257" s="1" t="s">
        <v>20</v>
      </c>
      <c r="C99257" s="3">
        <v>9</v>
      </c>
      <c r="D99257">
        <v>73.53</v>
      </c>
      <c r="E99257" s="1" t="s">
        <v>13</v>
      </c>
      <c r="F99257" s="1" t="s">
        <v>17</v>
      </c>
      <c r="G99257">
        <v>16.309999999999999</v>
      </c>
      <c r="H99257">
        <v>553.85</v>
      </c>
      <c r="I99257" s="2">
        <v>45117</v>
      </c>
      <c r="J99257" s="1" t="s">
        <v>18</v>
      </c>
      <c r="K99257" s="1" t="s">
        <v>38</v>
      </c>
      <c r="L99257" s="3">
        <v>23</v>
      </c>
      <c r="M99257" s="1">
        <v>661.77</v>
      </c>
    </row>
    <row r="99258" spans="1:13" x14ac:dyDescent="0.35">
      <c r="A99258">
        <v>668453</v>
      </c>
      <c r="B99258" s="1" t="s">
        <v>22</v>
      </c>
      <c r="C99258" s="3">
        <v>2</v>
      </c>
      <c r="D99258">
        <v>76.819999999999993</v>
      </c>
      <c r="E99258" s="1" t="s">
        <v>13</v>
      </c>
      <c r="F99258" s="1" t="s">
        <v>26</v>
      </c>
      <c r="G99258">
        <v>11.38</v>
      </c>
      <c r="H99258">
        <v>136.16</v>
      </c>
      <c r="I99258" s="2">
        <v>45293</v>
      </c>
      <c r="J99258" s="1" t="s">
        <v>15</v>
      </c>
      <c r="K99258" s="1" t="s">
        <v>35</v>
      </c>
      <c r="L99258" s="3">
        <v>23</v>
      </c>
      <c r="M99258" s="1">
        <v>153.63999999999999</v>
      </c>
    </row>
    <row r="99259" spans="1:13" x14ac:dyDescent="0.35">
      <c r="A99259">
        <v>669087</v>
      </c>
      <c r="B99259" s="1" t="s">
        <v>20</v>
      </c>
      <c r="C99259" s="3">
        <v>3</v>
      </c>
      <c r="D99259">
        <v>61.58</v>
      </c>
      <c r="E99259" s="1" t="s">
        <v>13</v>
      </c>
      <c r="F99259" s="1" t="s">
        <v>14</v>
      </c>
      <c r="G99259">
        <v>3.37</v>
      </c>
      <c r="H99259">
        <v>178.52</v>
      </c>
      <c r="I99259" s="2">
        <v>45136</v>
      </c>
      <c r="J99259" s="1" t="s">
        <v>15</v>
      </c>
      <c r="K99259" s="1" t="s">
        <v>38</v>
      </c>
      <c r="L99259" s="3">
        <v>23</v>
      </c>
      <c r="M99259" s="1">
        <v>184.74</v>
      </c>
    </row>
    <row r="99260" spans="1:13" x14ac:dyDescent="0.35">
      <c r="A99260">
        <v>426290</v>
      </c>
      <c r="B99260" s="1" t="s">
        <v>22</v>
      </c>
      <c r="C99260" s="3">
        <v>8</v>
      </c>
      <c r="D99260">
        <v>70.94</v>
      </c>
      <c r="E99260" s="1" t="s">
        <v>29</v>
      </c>
      <c r="F99260" s="1" t="s">
        <v>17</v>
      </c>
      <c r="G99260">
        <v>11.04</v>
      </c>
      <c r="H99260">
        <v>504.86</v>
      </c>
      <c r="I99260" s="2">
        <v>45387</v>
      </c>
      <c r="J99260" s="1" t="s">
        <v>15</v>
      </c>
      <c r="K99260" s="1" t="s">
        <v>34</v>
      </c>
      <c r="L99260" s="3">
        <v>23</v>
      </c>
      <c r="M99260" s="1">
        <v>567.52</v>
      </c>
    </row>
    <row r="99261" spans="1:13" x14ac:dyDescent="0.35">
      <c r="A99261">
        <v>237390</v>
      </c>
      <c r="B99261" s="1" t="s">
        <v>12</v>
      </c>
      <c r="C99261" s="3">
        <v>7</v>
      </c>
      <c r="D99261">
        <v>94.56</v>
      </c>
      <c r="E99261" s="1" t="s">
        <v>23</v>
      </c>
      <c r="F99261" s="1" t="s">
        <v>26</v>
      </c>
      <c r="G99261">
        <v>4.49</v>
      </c>
      <c r="H99261">
        <v>632.24</v>
      </c>
      <c r="I99261" s="2">
        <v>45162</v>
      </c>
      <c r="J99261" s="1" t="s">
        <v>18</v>
      </c>
      <c r="K99261" s="1" t="s">
        <v>19</v>
      </c>
      <c r="L99261" s="3">
        <v>23</v>
      </c>
      <c r="M99261" s="1">
        <v>661.92000000000007</v>
      </c>
    </row>
    <row r="99262" spans="1:13" x14ac:dyDescent="0.35">
      <c r="A99262">
        <v>629895</v>
      </c>
      <c r="B99262" s="1" t="s">
        <v>28</v>
      </c>
      <c r="C99262" s="3">
        <v>2</v>
      </c>
      <c r="D99262">
        <v>16.41</v>
      </c>
      <c r="E99262" s="1" t="s">
        <v>23</v>
      </c>
      <c r="F99262" s="1" t="s">
        <v>25</v>
      </c>
      <c r="G99262">
        <v>4.2300000000000004</v>
      </c>
      <c r="H99262">
        <v>31.42</v>
      </c>
      <c r="I99262" s="2">
        <v>45049</v>
      </c>
      <c r="J99262" s="1" t="s">
        <v>18</v>
      </c>
      <c r="K99262" s="1" t="s">
        <v>37</v>
      </c>
      <c r="L99262" s="3">
        <v>23</v>
      </c>
      <c r="M99262" s="1">
        <v>32.82</v>
      </c>
    </row>
    <row r="99263" spans="1:13" x14ac:dyDescent="0.35">
      <c r="A99263">
        <v>199652</v>
      </c>
      <c r="B99263" s="1" t="s">
        <v>12</v>
      </c>
      <c r="C99263" s="3">
        <v>9</v>
      </c>
      <c r="D99263">
        <v>24.41</v>
      </c>
      <c r="E99263" s="1" t="s">
        <v>13</v>
      </c>
      <c r="F99263" s="1" t="s">
        <v>26</v>
      </c>
      <c r="G99263">
        <v>14.12</v>
      </c>
      <c r="H99263">
        <v>188.66</v>
      </c>
      <c r="I99263" s="2">
        <v>45137</v>
      </c>
      <c r="J99263" s="1" t="s">
        <v>15</v>
      </c>
      <c r="K99263" s="1" t="s">
        <v>38</v>
      </c>
      <c r="L99263" s="3">
        <v>23</v>
      </c>
      <c r="M99263" s="1">
        <v>219.69</v>
      </c>
    </row>
    <row r="99264" spans="1:13" x14ac:dyDescent="0.35">
      <c r="A99264">
        <v>767444</v>
      </c>
      <c r="B99264" s="1" t="s">
        <v>12</v>
      </c>
      <c r="C99264" s="3">
        <v>2</v>
      </c>
      <c r="D99264">
        <v>71.040000000000006</v>
      </c>
      <c r="E99264" s="1" t="s">
        <v>29</v>
      </c>
      <c r="F99264" s="1" t="s">
        <v>26</v>
      </c>
      <c r="G99264">
        <v>17.53</v>
      </c>
      <c r="H99264">
        <v>117.18</v>
      </c>
      <c r="I99264" s="2">
        <v>45242</v>
      </c>
      <c r="J99264" s="1" t="s">
        <v>15</v>
      </c>
      <c r="K99264" s="1" t="s">
        <v>32</v>
      </c>
      <c r="L99264" s="3">
        <v>23</v>
      </c>
      <c r="M99264" s="1">
        <v>142.08000000000001</v>
      </c>
    </row>
    <row r="99265" spans="1:13" x14ac:dyDescent="0.35">
      <c r="A99265">
        <v>245012</v>
      </c>
      <c r="B99265" s="1" t="s">
        <v>12</v>
      </c>
      <c r="C99265" s="3">
        <v>1</v>
      </c>
      <c r="D99265">
        <v>64.599999999999994</v>
      </c>
      <c r="E99265" s="1" t="s">
        <v>13</v>
      </c>
      <c r="F99265" s="1" t="s">
        <v>14</v>
      </c>
      <c r="G99265">
        <v>0.23</v>
      </c>
      <c r="H99265">
        <v>64.459999999999994</v>
      </c>
      <c r="I99265" s="2">
        <v>45068</v>
      </c>
      <c r="J99265" s="1" t="s">
        <v>18</v>
      </c>
      <c r="K99265" s="1" t="s">
        <v>37</v>
      </c>
      <c r="L99265" s="3">
        <v>23</v>
      </c>
      <c r="M99265" s="1">
        <v>64.599999999999994</v>
      </c>
    </row>
    <row r="99266" spans="1:13" x14ac:dyDescent="0.35">
      <c r="A99266">
        <v>14378</v>
      </c>
      <c r="B99266" s="1" t="s">
        <v>20</v>
      </c>
      <c r="C99266" s="3">
        <v>9</v>
      </c>
      <c r="D99266">
        <v>33.86</v>
      </c>
      <c r="E99266" s="1" t="s">
        <v>13</v>
      </c>
      <c r="F99266" s="1" t="s">
        <v>14</v>
      </c>
      <c r="G99266">
        <v>13.98</v>
      </c>
      <c r="H99266">
        <v>262.12</v>
      </c>
      <c r="I99266" s="2">
        <v>45262</v>
      </c>
      <c r="J99266" s="1" t="s">
        <v>15</v>
      </c>
      <c r="K99266" s="1" t="s">
        <v>16</v>
      </c>
      <c r="L99266" s="3">
        <v>23</v>
      </c>
      <c r="M99266" s="1">
        <v>304.74</v>
      </c>
    </row>
    <row r="99267" spans="1:13" x14ac:dyDescent="0.35">
      <c r="A99267">
        <v>836902</v>
      </c>
      <c r="B99267" s="1" t="s">
        <v>12</v>
      </c>
      <c r="C99267" s="3">
        <v>4</v>
      </c>
      <c r="D99267">
        <v>63.59</v>
      </c>
      <c r="E99267" s="1" t="s">
        <v>27</v>
      </c>
      <c r="F99267" s="1" t="s">
        <v>26</v>
      </c>
      <c r="G99267">
        <v>0.14000000000000001</v>
      </c>
      <c r="H99267">
        <v>254.03</v>
      </c>
      <c r="I99267" s="2">
        <v>45295</v>
      </c>
      <c r="J99267" s="1" t="s">
        <v>15</v>
      </c>
      <c r="K99267" s="1" t="s">
        <v>35</v>
      </c>
      <c r="L99267" s="3">
        <v>23</v>
      </c>
      <c r="M99267" s="1">
        <v>254.36</v>
      </c>
    </row>
    <row r="99268" spans="1:13" x14ac:dyDescent="0.35">
      <c r="A99268">
        <v>252706</v>
      </c>
      <c r="B99268" s="1" t="s">
        <v>22</v>
      </c>
      <c r="C99268" s="3">
        <v>6</v>
      </c>
      <c r="D99268">
        <v>63.46</v>
      </c>
      <c r="E99268" s="1" t="s">
        <v>23</v>
      </c>
      <c r="F99268" s="1" t="s">
        <v>25</v>
      </c>
      <c r="G99268">
        <v>17.05</v>
      </c>
      <c r="H99268">
        <v>315.86</v>
      </c>
      <c r="I99268" s="2">
        <v>45353</v>
      </c>
      <c r="J99268" s="1" t="s">
        <v>18</v>
      </c>
      <c r="K99268" s="1" t="s">
        <v>21</v>
      </c>
      <c r="L99268" s="3">
        <v>24</v>
      </c>
      <c r="M99268" s="1">
        <v>380.76</v>
      </c>
    </row>
    <row r="99269" spans="1:13" x14ac:dyDescent="0.35">
      <c r="A99269">
        <v>190819</v>
      </c>
      <c r="B99269" s="1" t="s">
        <v>22</v>
      </c>
      <c r="C99269" s="3">
        <v>5</v>
      </c>
      <c r="D99269">
        <v>29.08</v>
      </c>
      <c r="E99269" s="1" t="s">
        <v>13</v>
      </c>
      <c r="F99269" s="1" t="s">
        <v>14</v>
      </c>
      <c r="G99269">
        <v>9.59</v>
      </c>
      <c r="H99269">
        <v>131.46</v>
      </c>
      <c r="I99269" s="2">
        <v>45182</v>
      </c>
      <c r="J99269" s="1" t="s">
        <v>18</v>
      </c>
      <c r="K99269" s="1" t="s">
        <v>33</v>
      </c>
      <c r="L99269" s="3">
        <v>23</v>
      </c>
      <c r="M99269" s="1">
        <v>145.39999999999998</v>
      </c>
    </row>
    <row r="99270" spans="1:13" x14ac:dyDescent="0.35">
      <c r="A99270">
        <v>31601</v>
      </c>
      <c r="B99270" s="1" t="s">
        <v>28</v>
      </c>
      <c r="C99270" s="3">
        <v>4</v>
      </c>
      <c r="D99270">
        <v>42.32</v>
      </c>
      <c r="E99270" s="1" t="s">
        <v>13</v>
      </c>
      <c r="F99270" s="1" t="s">
        <v>26</v>
      </c>
      <c r="G99270">
        <v>2.6</v>
      </c>
      <c r="H99270">
        <v>164.89</v>
      </c>
      <c r="I99270" s="2">
        <v>45268</v>
      </c>
      <c r="J99270" s="1" t="s">
        <v>18</v>
      </c>
      <c r="K99270" s="1" t="s">
        <v>16</v>
      </c>
      <c r="L99270" s="3">
        <v>23</v>
      </c>
      <c r="M99270" s="1">
        <v>169.28</v>
      </c>
    </row>
    <row r="99271" spans="1:13" x14ac:dyDescent="0.35">
      <c r="A99271">
        <v>836508</v>
      </c>
      <c r="B99271" s="1" t="s">
        <v>12</v>
      </c>
      <c r="C99271" s="3">
        <v>4</v>
      </c>
      <c r="D99271">
        <v>34.840000000000003</v>
      </c>
      <c r="E99271" s="1" t="s">
        <v>23</v>
      </c>
      <c r="F99271" s="1" t="s">
        <v>25</v>
      </c>
      <c r="G99271">
        <v>7.97</v>
      </c>
      <c r="H99271">
        <v>128.27000000000001</v>
      </c>
      <c r="I99271" s="2">
        <v>45253</v>
      </c>
      <c r="J99271" s="1" t="s">
        <v>18</v>
      </c>
      <c r="K99271" s="1" t="s">
        <v>32</v>
      </c>
      <c r="L99271" s="3">
        <v>23</v>
      </c>
      <c r="M99271" s="1">
        <v>139.36000000000001</v>
      </c>
    </row>
    <row r="99272" spans="1:13" x14ac:dyDescent="0.35">
      <c r="A99272">
        <v>654386</v>
      </c>
      <c r="B99272" s="1" t="s">
        <v>22</v>
      </c>
      <c r="C99272" s="3">
        <v>3</v>
      </c>
      <c r="D99272">
        <v>52.57</v>
      </c>
      <c r="E99272" s="1" t="s">
        <v>27</v>
      </c>
      <c r="F99272" s="1" t="s">
        <v>26</v>
      </c>
      <c r="G99272">
        <v>13.87</v>
      </c>
      <c r="H99272">
        <v>135.83000000000001</v>
      </c>
      <c r="I99272" s="2">
        <v>45316</v>
      </c>
      <c r="J99272" s="1" t="s">
        <v>15</v>
      </c>
      <c r="K99272" s="1" t="s">
        <v>35</v>
      </c>
      <c r="L99272" s="3">
        <v>23</v>
      </c>
      <c r="M99272" s="1">
        <v>157.71</v>
      </c>
    </row>
    <row r="99273" spans="1:13" x14ac:dyDescent="0.35">
      <c r="A99273">
        <v>875882</v>
      </c>
      <c r="B99273" s="1" t="s">
        <v>22</v>
      </c>
      <c r="C99273" s="3">
        <v>4</v>
      </c>
      <c r="D99273">
        <v>55.28</v>
      </c>
      <c r="E99273" s="1" t="s">
        <v>27</v>
      </c>
      <c r="F99273" s="1" t="s">
        <v>14</v>
      </c>
      <c r="G99273">
        <v>5.12</v>
      </c>
      <c r="H99273">
        <v>209.77</v>
      </c>
      <c r="I99273" s="2">
        <v>45120</v>
      </c>
      <c r="J99273" s="1" t="s">
        <v>15</v>
      </c>
      <c r="K99273" s="1" t="s">
        <v>38</v>
      </c>
      <c r="L99273" s="3">
        <v>23</v>
      </c>
      <c r="M99273" s="1">
        <v>221.12</v>
      </c>
    </row>
    <row r="99274" spans="1:13" x14ac:dyDescent="0.35">
      <c r="A99274">
        <v>61961</v>
      </c>
      <c r="B99274" s="1" t="s">
        <v>28</v>
      </c>
      <c r="C99274" s="3">
        <v>4</v>
      </c>
      <c r="D99274">
        <v>24.35</v>
      </c>
      <c r="E99274" s="1" t="s">
        <v>23</v>
      </c>
      <c r="F99274" s="1" t="s">
        <v>17</v>
      </c>
      <c r="G99274">
        <v>12.86</v>
      </c>
      <c r="H99274">
        <v>84.89</v>
      </c>
      <c r="I99274" s="2">
        <v>45049</v>
      </c>
      <c r="J99274" s="1" t="s">
        <v>15</v>
      </c>
      <c r="K99274" s="1" t="s">
        <v>37</v>
      </c>
      <c r="L99274" s="3">
        <v>23</v>
      </c>
      <c r="M99274" s="1">
        <v>97.4</v>
      </c>
    </row>
    <row r="99275" spans="1:13" x14ac:dyDescent="0.35">
      <c r="A99275">
        <v>90682</v>
      </c>
      <c r="B99275" s="1" t="s">
        <v>28</v>
      </c>
      <c r="C99275" s="3">
        <v>7</v>
      </c>
      <c r="D99275">
        <v>35.590000000000003</v>
      </c>
      <c r="E99275" s="1" t="s">
        <v>27</v>
      </c>
      <c r="F99275" s="1" t="s">
        <v>14</v>
      </c>
      <c r="G99275">
        <v>12.5</v>
      </c>
      <c r="H99275">
        <v>218</v>
      </c>
      <c r="I99275" s="2">
        <v>45408</v>
      </c>
      <c r="J99275" s="1" t="s">
        <v>18</v>
      </c>
      <c r="K99275" s="1" t="s">
        <v>34</v>
      </c>
      <c r="L99275" s="3">
        <v>23</v>
      </c>
      <c r="M99275" s="1">
        <v>249.13000000000002</v>
      </c>
    </row>
    <row r="99276" spans="1:13" x14ac:dyDescent="0.35">
      <c r="A99276">
        <v>536216</v>
      </c>
      <c r="B99276" s="1" t="s">
        <v>12</v>
      </c>
      <c r="C99276" s="3">
        <v>9</v>
      </c>
      <c r="D99276">
        <v>93</v>
      </c>
      <c r="E99276" s="1" t="s">
        <v>23</v>
      </c>
      <c r="F99276" s="1" t="s">
        <v>17</v>
      </c>
      <c r="G99276">
        <v>6.32</v>
      </c>
      <c r="H99276">
        <v>784.09</v>
      </c>
      <c r="I99276" s="2">
        <v>45127</v>
      </c>
      <c r="J99276" s="1" t="s">
        <v>18</v>
      </c>
      <c r="K99276" s="1" t="s">
        <v>38</v>
      </c>
      <c r="L99276" s="3">
        <v>23</v>
      </c>
      <c r="M99276" s="1">
        <v>837</v>
      </c>
    </row>
    <row r="99277" spans="1:13" x14ac:dyDescent="0.35">
      <c r="A99277">
        <v>578963</v>
      </c>
      <c r="B99277" s="1" t="s">
        <v>22</v>
      </c>
      <c r="C99277" s="3">
        <v>4</v>
      </c>
      <c r="D99277">
        <v>67.62</v>
      </c>
      <c r="E99277" s="1" t="s">
        <v>13</v>
      </c>
      <c r="F99277" s="1" t="s">
        <v>26</v>
      </c>
      <c r="G99277">
        <v>19.41</v>
      </c>
      <c r="H99277">
        <v>217.98</v>
      </c>
      <c r="I99277" s="2">
        <v>45293</v>
      </c>
      <c r="J99277" s="1" t="s">
        <v>15</v>
      </c>
      <c r="K99277" s="1" t="s">
        <v>35</v>
      </c>
      <c r="L99277" s="3">
        <v>23</v>
      </c>
      <c r="M99277" s="1">
        <v>270.48</v>
      </c>
    </row>
    <row r="99278" spans="1:13" x14ac:dyDescent="0.35">
      <c r="A99278">
        <v>26133</v>
      </c>
      <c r="B99278" s="1" t="s">
        <v>22</v>
      </c>
      <c r="C99278" s="3">
        <v>6</v>
      </c>
      <c r="D99278">
        <v>42.72</v>
      </c>
      <c r="E99278" s="1" t="s">
        <v>29</v>
      </c>
      <c r="F99278" s="1" t="s">
        <v>26</v>
      </c>
      <c r="G99278">
        <v>6.25</v>
      </c>
      <c r="H99278">
        <v>240.3</v>
      </c>
      <c r="I99278" s="2">
        <v>45275</v>
      </c>
      <c r="J99278" s="1" t="s">
        <v>15</v>
      </c>
      <c r="K99278" s="1" t="s">
        <v>16</v>
      </c>
      <c r="L99278" s="3">
        <v>23</v>
      </c>
      <c r="M99278" s="1">
        <v>256.32</v>
      </c>
    </row>
    <row r="99279" spans="1:13" x14ac:dyDescent="0.35">
      <c r="A99279">
        <v>796854</v>
      </c>
      <c r="B99279" s="1" t="s">
        <v>20</v>
      </c>
      <c r="C99279" s="3">
        <v>6</v>
      </c>
      <c r="D99279">
        <v>91.3</v>
      </c>
      <c r="E99279" s="1" t="s">
        <v>29</v>
      </c>
      <c r="F99279" s="1" t="s">
        <v>26</v>
      </c>
      <c r="G99279">
        <v>3.63</v>
      </c>
      <c r="H99279">
        <v>527.92999999999995</v>
      </c>
      <c r="I99279" s="2">
        <v>45368</v>
      </c>
      <c r="J99279" s="1" t="s">
        <v>18</v>
      </c>
      <c r="K99279" s="1" t="s">
        <v>21</v>
      </c>
      <c r="L99279" s="3">
        <v>24</v>
      </c>
      <c r="M99279" s="1">
        <v>547.79999999999995</v>
      </c>
    </row>
    <row r="99280" spans="1:13" x14ac:dyDescent="0.35">
      <c r="A99280">
        <v>567626</v>
      </c>
      <c r="B99280" s="1" t="s">
        <v>20</v>
      </c>
      <c r="C99280" s="3">
        <v>5</v>
      </c>
      <c r="D99280">
        <v>29.15</v>
      </c>
      <c r="E99280" s="1" t="s">
        <v>29</v>
      </c>
      <c r="F99280" s="1" t="s">
        <v>14</v>
      </c>
      <c r="G99280">
        <v>15.06</v>
      </c>
      <c r="H99280">
        <v>123.8</v>
      </c>
      <c r="I99280" s="2">
        <v>45062</v>
      </c>
      <c r="J99280" s="1" t="s">
        <v>18</v>
      </c>
      <c r="K99280" s="1" t="s">
        <v>37</v>
      </c>
      <c r="L99280" s="3">
        <v>23</v>
      </c>
      <c r="M99280" s="1">
        <v>145.75</v>
      </c>
    </row>
    <row r="99281" spans="1:13" x14ac:dyDescent="0.35">
      <c r="A99281">
        <v>728928</v>
      </c>
      <c r="B99281" s="1" t="s">
        <v>22</v>
      </c>
      <c r="C99281" s="3">
        <v>5</v>
      </c>
      <c r="D99281">
        <v>61.48</v>
      </c>
      <c r="E99281" s="1" t="s">
        <v>13</v>
      </c>
      <c r="F99281" s="1" t="s">
        <v>25</v>
      </c>
      <c r="G99281">
        <v>8.32</v>
      </c>
      <c r="H99281">
        <v>281.83</v>
      </c>
      <c r="I99281" s="2">
        <v>45233</v>
      </c>
      <c r="J99281" s="1" t="s">
        <v>15</v>
      </c>
      <c r="K99281" s="1" t="s">
        <v>32</v>
      </c>
      <c r="L99281" s="3">
        <v>23</v>
      </c>
      <c r="M99281" s="1">
        <v>307.39999999999998</v>
      </c>
    </row>
    <row r="99282" spans="1:13" x14ac:dyDescent="0.35">
      <c r="A99282">
        <v>677264</v>
      </c>
      <c r="B99282" s="1" t="s">
        <v>20</v>
      </c>
      <c r="C99282" s="3">
        <v>9</v>
      </c>
      <c r="D99282">
        <v>17.84</v>
      </c>
      <c r="E99282" s="1" t="s">
        <v>29</v>
      </c>
      <c r="F99282" s="1" t="s">
        <v>26</v>
      </c>
      <c r="G99282">
        <v>1.05</v>
      </c>
      <c r="H99282">
        <v>158.84</v>
      </c>
      <c r="I99282" s="2">
        <v>45105</v>
      </c>
      <c r="J99282" s="1" t="s">
        <v>18</v>
      </c>
      <c r="K99282" s="1" t="s">
        <v>36</v>
      </c>
      <c r="L99282" s="3">
        <v>23</v>
      </c>
      <c r="M99282" s="1">
        <v>160.56</v>
      </c>
    </row>
    <row r="99283" spans="1:13" x14ac:dyDescent="0.35">
      <c r="A99283">
        <v>325781</v>
      </c>
      <c r="B99283" s="1" t="s">
        <v>22</v>
      </c>
      <c r="C99283" s="3">
        <v>2</v>
      </c>
      <c r="D99283">
        <v>47.61</v>
      </c>
      <c r="E99283" s="1" t="s">
        <v>29</v>
      </c>
      <c r="F99283" s="1" t="s">
        <v>17</v>
      </c>
      <c r="G99283">
        <v>18.61</v>
      </c>
      <c r="H99283">
        <v>77.489999999999995</v>
      </c>
      <c r="I99283" s="2">
        <v>45308</v>
      </c>
      <c r="J99283" s="1" t="s">
        <v>18</v>
      </c>
      <c r="K99283" s="1" t="s">
        <v>35</v>
      </c>
      <c r="L99283" s="3">
        <v>23</v>
      </c>
      <c r="M99283" s="1">
        <v>95.22</v>
      </c>
    </row>
    <row r="99284" spans="1:13" x14ac:dyDescent="0.35">
      <c r="A99284">
        <v>213336</v>
      </c>
      <c r="B99284" s="1" t="s">
        <v>22</v>
      </c>
      <c r="C99284" s="3">
        <v>6</v>
      </c>
      <c r="D99284">
        <v>77.05</v>
      </c>
      <c r="E99284" s="1" t="s">
        <v>27</v>
      </c>
      <c r="F99284" s="1" t="s">
        <v>14</v>
      </c>
      <c r="G99284">
        <v>18.16</v>
      </c>
      <c r="H99284">
        <v>378.35</v>
      </c>
      <c r="I99284" s="2">
        <v>45068</v>
      </c>
      <c r="J99284" s="1" t="s">
        <v>15</v>
      </c>
      <c r="K99284" s="1" t="s">
        <v>37</v>
      </c>
      <c r="L99284" s="3">
        <v>23</v>
      </c>
      <c r="M99284" s="1">
        <v>462.29999999999995</v>
      </c>
    </row>
    <row r="99285" spans="1:13" x14ac:dyDescent="0.35">
      <c r="A99285">
        <v>369268</v>
      </c>
      <c r="B99285" s="1" t="s">
        <v>28</v>
      </c>
      <c r="C99285" s="3">
        <v>9</v>
      </c>
      <c r="D99285">
        <v>17.62</v>
      </c>
      <c r="E99285" s="1" t="s">
        <v>13</v>
      </c>
      <c r="F99285" s="1" t="s">
        <v>26</v>
      </c>
      <c r="G99285">
        <v>12.76</v>
      </c>
      <c r="H99285">
        <v>138.33000000000001</v>
      </c>
      <c r="I99285" s="2">
        <v>45222</v>
      </c>
      <c r="J99285" s="1" t="s">
        <v>18</v>
      </c>
      <c r="K99285" s="1" t="s">
        <v>24</v>
      </c>
      <c r="L99285" s="3">
        <v>23</v>
      </c>
      <c r="M99285" s="1">
        <v>158.58000000000001</v>
      </c>
    </row>
    <row r="99286" spans="1:13" x14ac:dyDescent="0.35">
      <c r="A99286">
        <v>58011</v>
      </c>
      <c r="B99286" s="1" t="s">
        <v>22</v>
      </c>
      <c r="C99286" s="3">
        <v>3</v>
      </c>
      <c r="D99286">
        <v>82.14</v>
      </c>
      <c r="E99286" s="1" t="s">
        <v>13</v>
      </c>
      <c r="F99286" s="1" t="s">
        <v>14</v>
      </c>
      <c r="G99286">
        <v>2.0699999999999998</v>
      </c>
      <c r="H99286">
        <v>241.31</v>
      </c>
      <c r="I99286" s="2">
        <v>45256</v>
      </c>
      <c r="J99286" s="1" t="s">
        <v>18</v>
      </c>
      <c r="K99286" s="1" t="s">
        <v>32</v>
      </c>
      <c r="L99286" s="3">
        <v>23</v>
      </c>
      <c r="M99286" s="1">
        <v>246.42000000000002</v>
      </c>
    </row>
    <row r="99287" spans="1:13" x14ac:dyDescent="0.35">
      <c r="A99287">
        <v>464970</v>
      </c>
      <c r="B99287" s="1" t="s">
        <v>20</v>
      </c>
      <c r="C99287" s="3">
        <v>4</v>
      </c>
      <c r="D99287">
        <v>25.28</v>
      </c>
      <c r="E99287" s="1" t="s">
        <v>23</v>
      </c>
      <c r="F99287" s="1" t="s">
        <v>17</v>
      </c>
      <c r="G99287">
        <v>9.66</v>
      </c>
      <c r="H99287">
        <v>91.33</v>
      </c>
      <c r="I99287" s="2">
        <v>45253</v>
      </c>
      <c r="J99287" s="1" t="s">
        <v>18</v>
      </c>
      <c r="K99287" s="1" t="s">
        <v>32</v>
      </c>
      <c r="L99287" s="3">
        <v>23</v>
      </c>
      <c r="M99287" s="1">
        <v>101.12</v>
      </c>
    </row>
    <row r="99288" spans="1:13" x14ac:dyDescent="0.35">
      <c r="A99288">
        <v>792862</v>
      </c>
      <c r="B99288" s="1" t="s">
        <v>22</v>
      </c>
      <c r="C99288" s="3">
        <v>6</v>
      </c>
      <c r="D99288">
        <v>99.15</v>
      </c>
      <c r="E99288" s="1" t="s">
        <v>27</v>
      </c>
      <c r="F99288" s="1" t="s">
        <v>17</v>
      </c>
      <c r="G99288">
        <v>0.28000000000000003</v>
      </c>
      <c r="H99288">
        <v>593.17999999999995</v>
      </c>
      <c r="I99288" s="2">
        <v>45070</v>
      </c>
      <c r="J99288" s="1" t="s">
        <v>18</v>
      </c>
      <c r="K99288" s="1" t="s">
        <v>37</v>
      </c>
      <c r="L99288" s="3">
        <v>23</v>
      </c>
      <c r="M99288" s="1">
        <v>594.90000000000009</v>
      </c>
    </row>
    <row r="99289" spans="1:13" x14ac:dyDescent="0.35">
      <c r="A99289">
        <v>110449</v>
      </c>
      <c r="B99289" s="1" t="s">
        <v>12</v>
      </c>
      <c r="C99289" s="3">
        <v>7</v>
      </c>
      <c r="D99289">
        <v>76.290000000000006</v>
      </c>
      <c r="E99289" s="1" t="s">
        <v>29</v>
      </c>
      <c r="F99289" s="1" t="s">
        <v>25</v>
      </c>
      <c r="G99289">
        <v>14.02</v>
      </c>
      <c r="H99289">
        <v>459.2</v>
      </c>
      <c r="I99289" s="2">
        <v>45331</v>
      </c>
      <c r="J99289" s="1" t="s">
        <v>15</v>
      </c>
      <c r="K99289" s="1" t="s">
        <v>30</v>
      </c>
      <c r="L99289" s="3" t="s">
        <v>31</v>
      </c>
      <c r="M99289" s="1">
        <v>534.03000000000009</v>
      </c>
    </row>
    <row r="99290" spans="1:13" x14ac:dyDescent="0.35">
      <c r="A99290">
        <v>147335</v>
      </c>
      <c r="B99290" s="1" t="s">
        <v>12</v>
      </c>
      <c r="C99290" s="3">
        <v>3</v>
      </c>
      <c r="D99290">
        <v>84.32</v>
      </c>
      <c r="E99290" s="1" t="s">
        <v>29</v>
      </c>
      <c r="F99290" s="1" t="s">
        <v>17</v>
      </c>
      <c r="G99290">
        <v>2.99</v>
      </c>
      <c r="H99290">
        <v>245.4</v>
      </c>
      <c r="I99290" s="2">
        <v>45199</v>
      </c>
      <c r="J99290" s="1" t="s">
        <v>15</v>
      </c>
      <c r="K99290" s="1" t="s">
        <v>33</v>
      </c>
      <c r="L99290" s="3">
        <v>23</v>
      </c>
      <c r="M99290" s="1">
        <v>252.95999999999998</v>
      </c>
    </row>
    <row r="99291" spans="1:13" x14ac:dyDescent="0.35">
      <c r="A99291">
        <v>204186</v>
      </c>
      <c r="B99291" s="1" t="s">
        <v>28</v>
      </c>
      <c r="C99291" s="3">
        <v>8</v>
      </c>
      <c r="D99291">
        <v>43.83</v>
      </c>
      <c r="E99291" s="1" t="s">
        <v>13</v>
      </c>
      <c r="F99291" s="1" t="s">
        <v>25</v>
      </c>
      <c r="G99291">
        <v>16.41</v>
      </c>
      <c r="H99291">
        <v>293.08999999999997</v>
      </c>
      <c r="I99291" s="2">
        <v>45366</v>
      </c>
      <c r="J99291" s="1" t="s">
        <v>15</v>
      </c>
      <c r="K99291" s="1" t="s">
        <v>21</v>
      </c>
      <c r="L99291" s="3">
        <v>24</v>
      </c>
      <c r="M99291" s="1">
        <v>350.64</v>
      </c>
    </row>
    <row r="99292" spans="1:13" x14ac:dyDescent="0.35">
      <c r="A99292">
        <v>604501</v>
      </c>
      <c r="B99292" s="1" t="s">
        <v>22</v>
      </c>
      <c r="C99292" s="3">
        <v>9</v>
      </c>
      <c r="D99292">
        <v>20.92</v>
      </c>
      <c r="E99292" s="1" t="s">
        <v>23</v>
      </c>
      <c r="F99292" s="1" t="s">
        <v>14</v>
      </c>
      <c r="G99292">
        <v>12.99</v>
      </c>
      <c r="H99292">
        <v>163.83000000000001</v>
      </c>
      <c r="I99292" s="2">
        <v>45302</v>
      </c>
      <c r="J99292" s="1" t="s">
        <v>15</v>
      </c>
      <c r="K99292" s="1" t="s">
        <v>35</v>
      </c>
      <c r="L99292" s="3">
        <v>23</v>
      </c>
      <c r="M99292" s="1">
        <v>188.28000000000003</v>
      </c>
    </row>
    <row r="99293" spans="1:13" x14ac:dyDescent="0.35">
      <c r="A99293">
        <v>876414</v>
      </c>
      <c r="B99293" s="1" t="s">
        <v>12</v>
      </c>
      <c r="C99293" s="3">
        <v>2</v>
      </c>
      <c r="D99293">
        <v>69.290000000000006</v>
      </c>
      <c r="E99293" s="1" t="s">
        <v>23</v>
      </c>
      <c r="F99293" s="1" t="s">
        <v>17</v>
      </c>
      <c r="G99293">
        <v>0.75</v>
      </c>
      <c r="H99293">
        <v>137.54</v>
      </c>
      <c r="I99293" s="2">
        <v>45356</v>
      </c>
      <c r="J99293" s="1" t="s">
        <v>15</v>
      </c>
      <c r="K99293" s="1" t="s">
        <v>21</v>
      </c>
      <c r="L99293" s="3">
        <v>24</v>
      </c>
      <c r="M99293" s="1">
        <v>138.58000000000001</v>
      </c>
    </row>
    <row r="99294" spans="1:13" x14ac:dyDescent="0.35">
      <c r="A99294">
        <v>627413</v>
      </c>
      <c r="B99294" s="1" t="s">
        <v>12</v>
      </c>
      <c r="C99294" s="3">
        <v>7</v>
      </c>
      <c r="D99294">
        <v>64.91</v>
      </c>
      <c r="E99294" s="1" t="s">
        <v>27</v>
      </c>
      <c r="F99294" s="1" t="s">
        <v>14</v>
      </c>
      <c r="G99294">
        <v>9.94</v>
      </c>
      <c r="H99294">
        <v>409.22</v>
      </c>
      <c r="I99294" s="2">
        <v>45181</v>
      </c>
      <c r="J99294" s="1" t="s">
        <v>18</v>
      </c>
      <c r="K99294" s="1" t="s">
        <v>33</v>
      </c>
      <c r="L99294" s="3">
        <v>23</v>
      </c>
      <c r="M99294" s="1">
        <v>454.37</v>
      </c>
    </row>
    <row r="99295" spans="1:13" x14ac:dyDescent="0.35">
      <c r="A99295">
        <v>326167</v>
      </c>
      <c r="B99295" s="1" t="s">
        <v>28</v>
      </c>
      <c r="C99295" s="3">
        <v>7</v>
      </c>
      <c r="D99295">
        <v>65.319999999999993</v>
      </c>
      <c r="E99295" s="1" t="s">
        <v>13</v>
      </c>
      <c r="F99295" s="1" t="s">
        <v>14</v>
      </c>
      <c r="G99295">
        <v>4.18</v>
      </c>
      <c r="H99295">
        <v>438.14</v>
      </c>
      <c r="I99295" s="2">
        <v>45245</v>
      </c>
      <c r="J99295" s="1" t="s">
        <v>18</v>
      </c>
      <c r="K99295" s="1" t="s">
        <v>32</v>
      </c>
      <c r="L99295" s="3">
        <v>23</v>
      </c>
      <c r="M99295" s="1">
        <v>457.23999999999995</v>
      </c>
    </row>
    <row r="99296" spans="1:13" x14ac:dyDescent="0.35">
      <c r="A99296">
        <v>201153</v>
      </c>
      <c r="B99296" s="1" t="s">
        <v>12</v>
      </c>
      <c r="C99296" s="3">
        <v>3</v>
      </c>
      <c r="D99296">
        <v>78.319999999999993</v>
      </c>
      <c r="E99296" s="1" t="s">
        <v>27</v>
      </c>
      <c r="F99296" s="1" t="s">
        <v>17</v>
      </c>
      <c r="G99296">
        <v>6.98</v>
      </c>
      <c r="H99296">
        <v>218.54</v>
      </c>
      <c r="I99296" s="2">
        <v>45090</v>
      </c>
      <c r="J99296" s="1" t="s">
        <v>18</v>
      </c>
      <c r="K99296" s="1" t="s">
        <v>36</v>
      </c>
      <c r="L99296" s="3">
        <v>23</v>
      </c>
      <c r="M99296" s="1">
        <v>234.95999999999998</v>
      </c>
    </row>
    <row r="99297" spans="1:13" x14ac:dyDescent="0.35">
      <c r="A99297">
        <v>515201</v>
      </c>
      <c r="B99297" s="1" t="s">
        <v>28</v>
      </c>
      <c r="C99297" s="3">
        <v>2</v>
      </c>
      <c r="D99297">
        <v>22.37</v>
      </c>
      <c r="E99297" s="1" t="s">
        <v>29</v>
      </c>
      <c r="F99297" s="1" t="s">
        <v>17</v>
      </c>
      <c r="G99297">
        <v>17.670000000000002</v>
      </c>
      <c r="H99297">
        <v>36.840000000000003</v>
      </c>
      <c r="I99297" s="2">
        <v>45237</v>
      </c>
      <c r="J99297" s="1" t="s">
        <v>18</v>
      </c>
      <c r="K99297" s="1" t="s">
        <v>32</v>
      </c>
      <c r="L99297" s="3">
        <v>23</v>
      </c>
      <c r="M99297" s="1">
        <v>44.74</v>
      </c>
    </row>
    <row r="99298" spans="1:13" x14ac:dyDescent="0.35">
      <c r="A99298">
        <v>756574</v>
      </c>
      <c r="B99298" s="1" t="s">
        <v>22</v>
      </c>
      <c r="C99298" s="3">
        <v>9</v>
      </c>
      <c r="D99298">
        <v>32.96</v>
      </c>
      <c r="E99298" s="1" t="s">
        <v>13</v>
      </c>
      <c r="F99298" s="1" t="s">
        <v>14</v>
      </c>
      <c r="G99298">
        <v>7.07</v>
      </c>
      <c r="H99298">
        <v>275.68</v>
      </c>
      <c r="I99298" s="2">
        <v>45144</v>
      </c>
      <c r="J99298" s="1" t="s">
        <v>15</v>
      </c>
      <c r="K99298" s="1" t="s">
        <v>19</v>
      </c>
      <c r="L99298" s="3">
        <v>23</v>
      </c>
      <c r="M99298" s="1">
        <v>296.64</v>
      </c>
    </row>
    <row r="99299" spans="1:13" x14ac:dyDescent="0.35">
      <c r="A99299">
        <v>286097</v>
      </c>
      <c r="B99299" s="1" t="s">
        <v>20</v>
      </c>
      <c r="C99299" s="3">
        <v>7</v>
      </c>
      <c r="D99299">
        <v>16.52</v>
      </c>
      <c r="E99299" s="1" t="s">
        <v>13</v>
      </c>
      <c r="F99299" s="1" t="s">
        <v>26</v>
      </c>
      <c r="G99299">
        <v>14.94</v>
      </c>
      <c r="H99299">
        <v>98.36</v>
      </c>
      <c r="I99299" s="2">
        <v>45407</v>
      </c>
      <c r="J99299" s="1" t="s">
        <v>15</v>
      </c>
      <c r="K99299" s="1" t="s">
        <v>34</v>
      </c>
      <c r="L99299" s="3">
        <v>23</v>
      </c>
      <c r="M99299" s="1">
        <v>115.64</v>
      </c>
    </row>
    <row r="99300" spans="1:13" x14ac:dyDescent="0.35">
      <c r="A99300">
        <v>772587</v>
      </c>
      <c r="B99300" s="1" t="s">
        <v>28</v>
      </c>
      <c r="C99300" s="3">
        <v>4</v>
      </c>
      <c r="D99300">
        <v>68.69</v>
      </c>
      <c r="E99300" s="1" t="s">
        <v>23</v>
      </c>
      <c r="F99300" s="1" t="s">
        <v>26</v>
      </c>
      <c r="G99300">
        <v>3.8</v>
      </c>
      <c r="H99300">
        <v>264.3</v>
      </c>
      <c r="I99300" s="2">
        <v>45140</v>
      </c>
      <c r="J99300" s="1" t="s">
        <v>18</v>
      </c>
      <c r="K99300" s="1" t="s">
        <v>19</v>
      </c>
      <c r="L99300" s="3">
        <v>23</v>
      </c>
      <c r="M99300" s="1">
        <v>274.76</v>
      </c>
    </row>
    <row r="99301" spans="1:13" x14ac:dyDescent="0.35">
      <c r="A99301">
        <v>259825</v>
      </c>
      <c r="B99301" s="1" t="s">
        <v>22</v>
      </c>
      <c r="C99301" s="3">
        <v>5</v>
      </c>
      <c r="D99301">
        <v>64.28</v>
      </c>
      <c r="E99301" s="1" t="s">
        <v>13</v>
      </c>
      <c r="F99301" s="1" t="s">
        <v>17</v>
      </c>
      <c r="G99301">
        <v>19.14</v>
      </c>
      <c r="H99301">
        <v>259.88</v>
      </c>
      <c r="I99301" s="2">
        <v>45140</v>
      </c>
      <c r="J99301" s="1" t="s">
        <v>15</v>
      </c>
      <c r="K99301" s="1" t="s">
        <v>19</v>
      </c>
      <c r="L99301" s="3">
        <v>23</v>
      </c>
      <c r="M99301" s="1">
        <v>321.39999999999998</v>
      </c>
    </row>
    <row r="99302" spans="1:13" x14ac:dyDescent="0.35">
      <c r="A99302">
        <v>56827</v>
      </c>
      <c r="B99302" s="1" t="s">
        <v>22</v>
      </c>
      <c r="C99302" s="3">
        <v>7</v>
      </c>
      <c r="D99302">
        <v>32.520000000000003</v>
      </c>
      <c r="E99302" s="1" t="s">
        <v>13</v>
      </c>
      <c r="F99302" s="1" t="s">
        <v>14</v>
      </c>
      <c r="G99302">
        <v>13.38</v>
      </c>
      <c r="H99302">
        <v>197.2</v>
      </c>
      <c r="I99302" s="2">
        <v>45061</v>
      </c>
      <c r="J99302" s="1" t="s">
        <v>18</v>
      </c>
      <c r="K99302" s="1" t="s">
        <v>37</v>
      </c>
      <c r="L99302" s="3">
        <v>23</v>
      </c>
      <c r="M99302" s="1">
        <v>227.64000000000001</v>
      </c>
    </row>
    <row r="99303" spans="1:13" x14ac:dyDescent="0.35">
      <c r="A99303">
        <v>9455</v>
      </c>
      <c r="B99303" s="1" t="s">
        <v>22</v>
      </c>
      <c r="C99303" s="3">
        <v>9</v>
      </c>
      <c r="D99303">
        <v>13.05</v>
      </c>
      <c r="E99303" s="1" t="s">
        <v>29</v>
      </c>
      <c r="F99303" s="1" t="s">
        <v>26</v>
      </c>
      <c r="G99303">
        <v>12.08</v>
      </c>
      <c r="H99303">
        <v>103.29</v>
      </c>
      <c r="I99303" s="2">
        <v>45095</v>
      </c>
      <c r="J99303" s="1" t="s">
        <v>18</v>
      </c>
      <c r="K99303" s="1" t="s">
        <v>36</v>
      </c>
      <c r="L99303" s="3">
        <v>23</v>
      </c>
      <c r="M99303" s="1">
        <v>117.45</v>
      </c>
    </row>
    <row r="99304" spans="1:13" x14ac:dyDescent="0.35">
      <c r="A99304">
        <v>562544</v>
      </c>
      <c r="B99304" s="1" t="s">
        <v>20</v>
      </c>
      <c r="C99304" s="3">
        <v>5</v>
      </c>
      <c r="D99304">
        <v>19.41</v>
      </c>
      <c r="E99304" s="1" t="s">
        <v>27</v>
      </c>
      <c r="F99304" s="1" t="s">
        <v>17</v>
      </c>
      <c r="G99304">
        <v>0.02</v>
      </c>
      <c r="H99304">
        <v>97.05</v>
      </c>
      <c r="I99304" s="2">
        <v>45324</v>
      </c>
      <c r="J99304" s="1" t="s">
        <v>15</v>
      </c>
      <c r="K99304" s="1" t="s">
        <v>30</v>
      </c>
      <c r="L99304" s="3" t="s">
        <v>31</v>
      </c>
      <c r="M99304" s="1">
        <v>97.05</v>
      </c>
    </row>
    <row r="99305" spans="1:13" x14ac:dyDescent="0.35">
      <c r="A99305">
        <v>358750</v>
      </c>
      <c r="B99305" s="1" t="s">
        <v>28</v>
      </c>
      <c r="C99305" s="3">
        <v>7</v>
      </c>
      <c r="D99305">
        <v>27.42</v>
      </c>
      <c r="E99305" s="1" t="s">
        <v>23</v>
      </c>
      <c r="F99305" s="1" t="s">
        <v>26</v>
      </c>
      <c r="G99305">
        <v>9.9600000000000009</v>
      </c>
      <c r="H99305">
        <v>172.81</v>
      </c>
      <c r="I99305" s="2">
        <v>45164</v>
      </c>
      <c r="J99305" s="1" t="s">
        <v>15</v>
      </c>
      <c r="K99305" s="1" t="s">
        <v>19</v>
      </c>
      <c r="L99305" s="3">
        <v>23</v>
      </c>
      <c r="M99305" s="1">
        <v>191.94</v>
      </c>
    </row>
    <row r="99306" spans="1:13" x14ac:dyDescent="0.35">
      <c r="A99306">
        <v>895180</v>
      </c>
      <c r="B99306" s="1" t="s">
        <v>12</v>
      </c>
      <c r="C99306" s="3">
        <v>1</v>
      </c>
      <c r="D99306">
        <v>89.63</v>
      </c>
      <c r="E99306" s="1" t="s">
        <v>23</v>
      </c>
      <c r="F99306" s="1" t="s">
        <v>25</v>
      </c>
      <c r="G99306">
        <v>10.029999999999999</v>
      </c>
      <c r="H99306">
        <v>80.64</v>
      </c>
      <c r="I99306" s="2">
        <v>45096</v>
      </c>
      <c r="J99306" s="1" t="s">
        <v>18</v>
      </c>
      <c r="K99306" s="1" t="s">
        <v>36</v>
      </c>
      <c r="L99306" s="3">
        <v>23</v>
      </c>
      <c r="M99306" s="1">
        <v>89.63</v>
      </c>
    </row>
    <row r="99307" spans="1:13" x14ac:dyDescent="0.35">
      <c r="A99307">
        <v>659237</v>
      </c>
      <c r="B99307" s="1" t="s">
        <v>22</v>
      </c>
      <c r="C99307" s="3">
        <v>5</v>
      </c>
      <c r="D99307">
        <v>89.02</v>
      </c>
      <c r="E99307" s="1" t="s">
        <v>23</v>
      </c>
      <c r="F99307" s="1" t="s">
        <v>25</v>
      </c>
      <c r="G99307">
        <v>10.57</v>
      </c>
      <c r="H99307">
        <v>398.03</v>
      </c>
      <c r="I99307" s="2">
        <v>45079</v>
      </c>
      <c r="J99307" s="1" t="s">
        <v>18</v>
      </c>
      <c r="K99307" s="1" t="s">
        <v>36</v>
      </c>
      <c r="L99307" s="3">
        <v>23</v>
      </c>
      <c r="M99307" s="1">
        <v>445.09999999999997</v>
      </c>
    </row>
    <row r="99308" spans="1:13" x14ac:dyDescent="0.35">
      <c r="A99308">
        <v>264721</v>
      </c>
      <c r="B99308" s="1" t="s">
        <v>12</v>
      </c>
      <c r="C99308" s="3">
        <v>8</v>
      </c>
      <c r="D99308">
        <v>50.31</v>
      </c>
      <c r="E99308" s="1" t="s">
        <v>23</v>
      </c>
      <c r="F99308" s="1" t="s">
        <v>26</v>
      </c>
      <c r="G99308">
        <v>17.440000000000001</v>
      </c>
      <c r="H99308">
        <v>332.26</v>
      </c>
      <c r="I99308" s="2">
        <v>45210</v>
      </c>
      <c r="J99308" s="1" t="s">
        <v>15</v>
      </c>
      <c r="K99308" s="1" t="s">
        <v>24</v>
      </c>
      <c r="L99308" s="3">
        <v>23</v>
      </c>
      <c r="M99308" s="1">
        <v>402.48</v>
      </c>
    </row>
    <row r="99309" spans="1:13" x14ac:dyDescent="0.35">
      <c r="A99309">
        <v>258432</v>
      </c>
      <c r="B99309" s="1" t="s">
        <v>28</v>
      </c>
      <c r="C99309" s="3">
        <v>2</v>
      </c>
      <c r="D99309">
        <v>67.22</v>
      </c>
      <c r="E99309" s="1" t="s">
        <v>29</v>
      </c>
      <c r="F99309" s="1" t="s">
        <v>17</v>
      </c>
      <c r="G99309">
        <v>18.760000000000002</v>
      </c>
      <c r="H99309">
        <v>109.22</v>
      </c>
      <c r="I99309" s="2">
        <v>45170</v>
      </c>
      <c r="J99309" s="1" t="s">
        <v>15</v>
      </c>
      <c r="K99309" s="1" t="s">
        <v>33</v>
      </c>
      <c r="L99309" s="3">
        <v>23</v>
      </c>
      <c r="M99309" s="1">
        <v>134.44</v>
      </c>
    </row>
    <row r="99310" spans="1:13" x14ac:dyDescent="0.35">
      <c r="A99310">
        <v>543944</v>
      </c>
      <c r="B99310" s="1" t="s">
        <v>22</v>
      </c>
      <c r="C99310" s="3">
        <v>8</v>
      </c>
      <c r="D99310">
        <v>75.040000000000006</v>
      </c>
      <c r="E99310" s="1" t="s">
        <v>13</v>
      </c>
      <c r="F99310" s="1" t="s">
        <v>14</v>
      </c>
      <c r="G99310">
        <v>10.18</v>
      </c>
      <c r="H99310">
        <v>539.24</v>
      </c>
      <c r="I99310" s="2">
        <v>45243</v>
      </c>
      <c r="J99310" s="1" t="s">
        <v>15</v>
      </c>
      <c r="K99310" s="1" t="s">
        <v>32</v>
      </c>
      <c r="L99310" s="3">
        <v>23</v>
      </c>
      <c r="M99310" s="1">
        <v>600.32000000000005</v>
      </c>
    </row>
    <row r="99311" spans="1:13" x14ac:dyDescent="0.35">
      <c r="A99311">
        <v>123226</v>
      </c>
      <c r="B99311" s="1" t="s">
        <v>28</v>
      </c>
      <c r="C99311" s="3">
        <v>5</v>
      </c>
      <c r="D99311">
        <v>35</v>
      </c>
      <c r="E99311" s="1" t="s">
        <v>13</v>
      </c>
      <c r="F99311" s="1" t="s">
        <v>17</v>
      </c>
      <c r="G99311">
        <v>17.54</v>
      </c>
      <c r="H99311">
        <v>144.33000000000001</v>
      </c>
      <c r="I99311" s="2">
        <v>45207</v>
      </c>
      <c r="J99311" s="1" t="s">
        <v>18</v>
      </c>
      <c r="K99311" s="1" t="s">
        <v>24</v>
      </c>
      <c r="L99311" s="3">
        <v>23</v>
      </c>
      <c r="M99311" s="1">
        <v>175</v>
      </c>
    </row>
    <row r="99312" spans="1:13" x14ac:dyDescent="0.35">
      <c r="A99312">
        <v>105118</v>
      </c>
      <c r="B99312" s="1" t="s">
        <v>12</v>
      </c>
      <c r="C99312" s="3">
        <v>8</v>
      </c>
      <c r="D99312">
        <v>75.650000000000006</v>
      </c>
      <c r="E99312" s="1" t="s">
        <v>13</v>
      </c>
      <c r="F99312" s="1" t="s">
        <v>26</v>
      </c>
      <c r="G99312">
        <v>1.59</v>
      </c>
      <c r="H99312">
        <v>595.54</v>
      </c>
      <c r="I99312" s="2">
        <v>45288</v>
      </c>
      <c r="J99312" s="1" t="s">
        <v>18</v>
      </c>
      <c r="K99312" s="1" t="s">
        <v>16</v>
      </c>
      <c r="L99312" s="3">
        <v>23</v>
      </c>
      <c r="M99312" s="1">
        <v>605.20000000000005</v>
      </c>
    </row>
    <row r="99313" spans="1:13" x14ac:dyDescent="0.35">
      <c r="A99313">
        <v>849188</v>
      </c>
      <c r="B99313" s="1" t="s">
        <v>20</v>
      </c>
      <c r="C99313" s="3">
        <v>2</v>
      </c>
      <c r="D99313">
        <v>52.09</v>
      </c>
      <c r="E99313" s="1" t="s">
        <v>23</v>
      </c>
      <c r="F99313" s="1" t="s">
        <v>14</v>
      </c>
      <c r="G99313">
        <v>18.2</v>
      </c>
      <c r="H99313">
        <v>85.22</v>
      </c>
      <c r="I99313" s="2">
        <v>45211</v>
      </c>
      <c r="J99313" s="1" t="s">
        <v>18</v>
      </c>
      <c r="K99313" s="1" t="s">
        <v>24</v>
      </c>
      <c r="L99313" s="3">
        <v>23</v>
      </c>
      <c r="M99313" s="1">
        <v>104.18</v>
      </c>
    </row>
    <row r="99314" spans="1:13" x14ac:dyDescent="0.35">
      <c r="A99314">
        <v>111126</v>
      </c>
      <c r="B99314" s="1" t="s">
        <v>12</v>
      </c>
      <c r="C99314" s="3">
        <v>8</v>
      </c>
      <c r="D99314">
        <v>82.11</v>
      </c>
      <c r="E99314" s="1" t="s">
        <v>13</v>
      </c>
      <c r="F99314" s="1" t="s">
        <v>26</v>
      </c>
      <c r="G99314">
        <v>9.82</v>
      </c>
      <c r="H99314">
        <v>592.4</v>
      </c>
      <c r="I99314" s="2">
        <v>45092</v>
      </c>
      <c r="J99314" s="1" t="s">
        <v>18</v>
      </c>
      <c r="K99314" s="1" t="s">
        <v>36</v>
      </c>
      <c r="L99314" s="3">
        <v>23</v>
      </c>
      <c r="M99314" s="1">
        <v>656.88</v>
      </c>
    </row>
    <row r="99315" spans="1:13" x14ac:dyDescent="0.35">
      <c r="A99315">
        <v>117698</v>
      </c>
      <c r="B99315" s="1" t="s">
        <v>20</v>
      </c>
      <c r="C99315" s="3">
        <v>5</v>
      </c>
      <c r="D99315">
        <v>42.21</v>
      </c>
      <c r="E99315" s="1" t="s">
        <v>29</v>
      </c>
      <c r="F99315" s="1" t="s">
        <v>17</v>
      </c>
      <c r="G99315">
        <v>8.06</v>
      </c>
      <c r="H99315">
        <v>194.02</v>
      </c>
      <c r="I99315" s="2">
        <v>45236</v>
      </c>
      <c r="J99315" s="1" t="s">
        <v>18</v>
      </c>
      <c r="K99315" s="1" t="s">
        <v>32</v>
      </c>
      <c r="L99315" s="3">
        <v>23</v>
      </c>
      <c r="M99315" s="1">
        <v>211.05</v>
      </c>
    </row>
    <row r="99316" spans="1:13" x14ac:dyDescent="0.35">
      <c r="A99316">
        <v>657577</v>
      </c>
      <c r="B99316" s="1" t="s">
        <v>20</v>
      </c>
      <c r="C99316" s="3">
        <v>4</v>
      </c>
      <c r="D99316">
        <v>62.4</v>
      </c>
      <c r="E99316" s="1" t="s">
        <v>13</v>
      </c>
      <c r="F99316" s="1" t="s">
        <v>25</v>
      </c>
      <c r="G99316">
        <v>18.77</v>
      </c>
      <c r="H99316">
        <v>202.74</v>
      </c>
      <c r="I99316" s="2">
        <v>45391</v>
      </c>
      <c r="J99316" s="1" t="s">
        <v>15</v>
      </c>
      <c r="K99316" s="1" t="s">
        <v>34</v>
      </c>
      <c r="L99316" s="3">
        <v>23</v>
      </c>
      <c r="M99316" s="1">
        <v>249.6</v>
      </c>
    </row>
    <row r="99317" spans="1:13" x14ac:dyDescent="0.35">
      <c r="A99317">
        <v>708801</v>
      </c>
      <c r="B99317" s="1" t="s">
        <v>28</v>
      </c>
      <c r="C99317" s="3">
        <v>9</v>
      </c>
      <c r="D99317">
        <v>85.59</v>
      </c>
      <c r="E99317" s="1" t="s">
        <v>13</v>
      </c>
      <c r="F99317" s="1" t="s">
        <v>17</v>
      </c>
      <c r="G99317">
        <v>17.78</v>
      </c>
      <c r="H99317">
        <v>633.28</v>
      </c>
      <c r="I99317" s="2">
        <v>45272</v>
      </c>
      <c r="J99317" s="1" t="s">
        <v>18</v>
      </c>
      <c r="K99317" s="1" t="s">
        <v>16</v>
      </c>
      <c r="L99317" s="3">
        <v>23</v>
      </c>
      <c r="M99317" s="1">
        <v>770.31000000000006</v>
      </c>
    </row>
    <row r="99318" spans="1:13" x14ac:dyDescent="0.35">
      <c r="A99318">
        <v>397017</v>
      </c>
      <c r="B99318" s="1" t="s">
        <v>22</v>
      </c>
      <c r="C99318" s="3">
        <v>3</v>
      </c>
      <c r="D99318">
        <v>12.47</v>
      </c>
      <c r="E99318" s="1" t="s">
        <v>27</v>
      </c>
      <c r="F99318" s="1" t="s">
        <v>14</v>
      </c>
      <c r="G99318">
        <v>10.25</v>
      </c>
      <c r="H99318">
        <v>33.58</v>
      </c>
      <c r="I99318" s="2">
        <v>45070</v>
      </c>
      <c r="J99318" s="1" t="s">
        <v>15</v>
      </c>
      <c r="K99318" s="1" t="s">
        <v>37</v>
      </c>
      <c r="L99318" s="3">
        <v>23</v>
      </c>
      <c r="M99318" s="1">
        <v>37.410000000000004</v>
      </c>
    </row>
    <row r="99319" spans="1:13" x14ac:dyDescent="0.35">
      <c r="A99319">
        <v>15223</v>
      </c>
      <c r="B99319" s="1" t="s">
        <v>22</v>
      </c>
      <c r="C99319" s="3">
        <v>3</v>
      </c>
      <c r="D99319">
        <v>43.05</v>
      </c>
      <c r="E99319" s="1" t="s">
        <v>23</v>
      </c>
      <c r="F99319" s="1" t="s">
        <v>25</v>
      </c>
      <c r="G99319">
        <v>6.45</v>
      </c>
      <c r="H99319">
        <v>120.81</v>
      </c>
      <c r="I99319" s="2">
        <v>45286</v>
      </c>
      <c r="J99319" s="1" t="s">
        <v>15</v>
      </c>
      <c r="K99319" s="1" t="s">
        <v>16</v>
      </c>
      <c r="L99319" s="3">
        <v>23</v>
      </c>
      <c r="M99319" s="1">
        <v>129.14999999999998</v>
      </c>
    </row>
    <row r="99320" spans="1:13" x14ac:dyDescent="0.35">
      <c r="A99320">
        <v>243409</v>
      </c>
      <c r="B99320" s="1" t="s">
        <v>20</v>
      </c>
      <c r="C99320" s="3">
        <v>8</v>
      </c>
      <c r="D99320">
        <v>65.16</v>
      </c>
      <c r="E99320" s="1" t="s">
        <v>13</v>
      </c>
      <c r="F99320" s="1" t="s">
        <v>17</v>
      </c>
      <c r="G99320">
        <v>7.72</v>
      </c>
      <c r="H99320">
        <v>481.05</v>
      </c>
      <c r="I99320" s="2">
        <v>45072</v>
      </c>
      <c r="J99320" s="1" t="s">
        <v>15</v>
      </c>
      <c r="K99320" s="1" t="s">
        <v>37</v>
      </c>
      <c r="L99320" s="3">
        <v>23</v>
      </c>
      <c r="M99320" s="1">
        <v>521.28</v>
      </c>
    </row>
    <row r="99321" spans="1:13" x14ac:dyDescent="0.35">
      <c r="A99321">
        <v>484125</v>
      </c>
      <c r="B99321" s="1" t="s">
        <v>22</v>
      </c>
      <c r="C99321" s="3">
        <v>2</v>
      </c>
      <c r="D99321">
        <v>48.68</v>
      </c>
      <c r="E99321" s="1" t="s">
        <v>13</v>
      </c>
      <c r="F99321" s="1" t="s">
        <v>17</v>
      </c>
      <c r="G99321">
        <v>14.32</v>
      </c>
      <c r="H99321">
        <v>83.42</v>
      </c>
      <c r="I99321" s="2">
        <v>45048</v>
      </c>
      <c r="J99321" s="1" t="s">
        <v>15</v>
      </c>
      <c r="K99321" s="1" t="s">
        <v>37</v>
      </c>
      <c r="L99321" s="3">
        <v>23</v>
      </c>
      <c r="M99321" s="1">
        <v>97.36</v>
      </c>
    </row>
    <row r="99322" spans="1:13" x14ac:dyDescent="0.35">
      <c r="A99322">
        <v>439569</v>
      </c>
      <c r="B99322" s="1" t="s">
        <v>22</v>
      </c>
      <c r="C99322" s="3">
        <v>3</v>
      </c>
      <c r="D99322">
        <v>69.56</v>
      </c>
      <c r="E99322" s="1" t="s">
        <v>27</v>
      </c>
      <c r="F99322" s="1" t="s">
        <v>26</v>
      </c>
      <c r="G99322">
        <v>16.68</v>
      </c>
      <c r="H99322">
        <v>173.88</v>
      </c>
      <c r="I99322" s="2">
        <v>45131</v>
      </c>
      <c r="J99322" s="1" t="s">
        <v>18</v>
      </c>
      <c r="K99322" s="1" t="s">
        <v>38</v>
      </c>
      <c r="L99322" s="3">
        <v>23</v>
      </c>
      <c r="M99322" s="1">
        <v>208.68</v>
      </c>
    </row>
    <row r="99323" spans="1:13" x14ac:dyDescent="0.35">
      <c r="A99323">
        <v>418039</v>
      </c>
      <c r="B99323" s="1" t="s">
        <v>22</v>
      </c>
      <c r="C99323" s="3">
        <v>8</v>
      </c>
      <c r="D99323">
        <v>27.86</v>
      </c>
      <c r="E99323" s="1" t="s">
        <v>27</v>
      </c>
      <c r="F99323" s="1" t="s">
        <v>25</v>
      </c>
      <c r="G99323">
        <v>18.09</v>
      </c>
      <c r="H99323">
        <v>182.57</v>
      </c>
      <c r="I99323" s="2">
        <v>45168</v>
      </c>
      <c r="J99323" s="1" t="s">
        <v>18</v>
      </c>
      <c r="K99323" s="1" t="s">
        <v>19</v>
      </c>
      <c r="L99323" s="3">
        <v>23</v>
      </c>
      <c r="M99323" s="1">
        <v>222.88</v>
      </c>
    </row>
    <row r="99324" spans="1:13" x14ac:dyDescent="0.35">
      <c r="A99324">
        <v>405805</v>
      </c>
      <c r="B99324" s="1" t="s">
        <v>22</v>
      </c>
      <c r="C99324" s="3">
        <v>9</v>
      </c>
      <c r="D99324">
        <v>14.45</v>
      </c>
      <c r="E99324" s="1" t="s">
        <v>29</v>
      </c>
      <c r="F99324" s="1" t="s">
        <v>14</v>
      </c>
      <c r="G99324">
        <v>18.22</v>
      </c>
      <c r="H99324">
        <v>106.37</v>
      </c>
      <c r="I99324" s="2">
        <v>45177</v>
      </c>
      <c r="J99324" s="1" t="s">
        <v>15</v>
      </c>
      <c r="K99324" s="1" t="s">
        <v>33</v>
      </c>
      <c r="L99324" s="3">
        <v>23</v>
      </c>
      <c r="M99324" s="1">
        <v>130.04999999999998</v>
      </c>
    </row>
    <row r="99325" spans="1:13" x14ac:dyDescent="0.35">
      <c r="A99325">
        <v>570582</v>
      </c>
      <c r="B99325" s="1" t="s">
        <v>28</v>
      </c>
      <c r="C99325" s="3">
        <v>1</v>
      </c>
      <c r="D99325">
        <v>26.04</v>
      </c>
      <c r="E99325" s="1" t="s">
        <v>27</v>
      </c>
      <c r="F99325" s="1" t="s">
        <v>17</v>
      </c>
      <c r="G99325">
        <v>11.43</v>
      </c>
      <c r="H99325">
        <v>23.06</v>
      </c>
      <c r="I99325" s="2">
        <v>45309</v>
      </c>
      <c r="J99325" s="1" t="s">
        <v>18</v>
      </c>
      <c r="K99325" s="1" t="s">
        <v>35</v>
      </c>
      <c r="L99325" s="3">
        <v>23</v>
      </c>
      <c r="M99325" s="1">
        <v>26.04</v>
      </c>
    </row>
    <row r="99326" spans="1:13" x14ac:dyDescent="0.35">
      <c r="A99326">
        <v>633488</v>
      </c>
      <c r="B99326" s="1" t="s">
        <v>22</v>
      </c>
      <c r="C99326" s="3">
        <v>8</v>
      </c>
      <c r="D99326">
        <v>49.26</v>
      </c>
      <c r="E99326" s="1" t="s">
        <v>23</v>
      </c>
      <c r="F99326" s="1" t="s">
        <v>17</v>
      </c>
      <c r="G99326">
        <v>4.4800000000000004</v>
      </c>
      <c r="H99326">
        <v>376.4</v>
      </c>
      <c r="I99326" s="2">
        <v>45384</v>
      </c>
      <c r="J99326" s="1" t="s">
        <v>18</v>
      </c>
      <c r="K99326" s="1" t="s">
        <v>34</v>
      </c>
      <c r="L99326" s="3">
        <v>23</v>
      </c>
      <c r="M99326" s="1">
        <v>394.08</v>
      </c>
    </row>
    <row r="99327" spans="1:13" x14ac:dyDescent="0.35">
      <c r="A99327">
        <v>554724</v>
      </c>
      <c r="B99327" s="1" t="s">
        <v>12</v>
      </c>
      <c r="C99327" s="3">
        <v>7</v>
      </c>
      <c r="D99327">
        <v>73.180000000000007</v>
      </c>
      <c r="E99327" s="1" t="s">
        <v>29</v>
      </c>
      <c r="F99327" s="1" t="s">
        <v>25</v>
      </c>
      <c r="G99327">
        <v>11.67</v>
      </c>
      <c r="H99327">
        <v>452.47</v>
      </c>
      <c r="I99327" s="2">
        <v>45097</v>
      </c>
      <c r="J99327" s="1" t="s">
        <v>18</v>
      </c>
      <c r="K99327" s="1" t="s">
        <v>36</v>
      </c>
      <c r="L99327" s="3">
        <v>23</v>
      </c>
      <c r="M99327" s="1">
        <v>512.26</v>
      </c>
    </row>
    <row r="99328" spans="1:13" x14ac:dyDescent="0.35">
      <c r="A99328">
        <v>633860</v>
      </c>
      <c r="B99328" s="1" t="s">
        <v>12</v>
      </c>
      <c r="C99328" s="3">
        <v>2</v>
      </c>
      <c r="D99328">
        <v>35.19</v>
      </c>
      <c r="E99328" s="1" t="s">
        <v>29</v>
      </c>
      <c r="F99328" s="1" t="s">
        <v>14</v>
      </c>
      <c r="G99328">
        <v>11.08</v>
      </c>
      <c r="H99328">
        <v>62.59</v>
      </c>
      <c r="I99328" s="2">
        <v>45263</v>
      </c>
      <c r="J99328" s="1" t="s">
        <v>15</v>
      </c>
      <c r="K99328" s="1" t="s">
        <v>16</v>
      </c>
      <c r="L99328" s="3">
        <v>23</v>
      </c>
      <c r="M99328" s="1">
        <v>70.38</v>
      </c>
    </row>
    <row r="99329" spans="1:13" x14ac:dyDescent="0.35">
      <c r="A99329">
        <v>215203</v>
      </c>
      <c r="B99329" s="1" t="s">
        <v>12</v>
      </c>
      <c r="C99329" s="3">
        <v>1</v>
      </c>
      <c r="D99329">
        <v>22.5</v>
      </c>
      <c r="E99329" s="1" t="s">
        <v>27</v>
      </c>
      <c r="F99329" s="1" t="s">
        <v>26</v>
      </c>
      <c r="G99329">
        <v>1.94</v>
      </c>
      <c r="H99329">
        <v>22.06</v>
      </c>
      <c r="I99329" s="2">
        <v>45096</v>
      </c>
      <c r="J99329" s="1" t="s">
        <v>18</v>
      </c>
      <c r="K99329" s="1" t="s">
        <v>36</v>
      </c>
      <c r="L99329" s="3">
        <v>23</v>
      </c>
      <c r="M99329" s="1">
        <v>22.5</v>
      </c>
    </row>
    <row r="99330" spans="1:13" x14ac:dyDescent="0.35">
      <c r="A99330">
        <v>955605</v>
      </c>
      <c r="B99330" s="1" t="s">
        <v>28</v>
      </c>
      <c r="C99330" s="3">
        <v>7</v>
      </c>
      <c r="D99330">
        <v>52.87</v>
      </c>
      <c r="E99330" s="1" t="s">
        <v>29</v>
      </c>
      <c r="F99330" s="1" t="s">
        <v>14</v>
      </c>
      <c r="G99330">
        <v>13.76</v>
      </c>
      <c r="H99330">
        <v>319.16000000000003</v>
      </c>
      <c r="I99330" s="2">
        <v>45363</v>
      </c>
      <c r="J99330" s="1" t="s">
        <v>15</v>
      </c>
      <c r="K99330" s="1" t="s">
        <v>21</v>
      </c>
      <c r="L99330" s="3">
        <v>24</v>
      </c>
      <c r="M99330" s="1">
        <v>370.09</v>
      </c>
    </row>
    <row r="99331" spans="1:13" x14ac:dyDescent="0.35">
      <c r="A99331">
        <v>561282</v>
      </c>
      <c r="B99331" s="1" t="s">
        <v>12</v>
      </c>
      <c r="C99331" s="3">
        <v>8</v>
      </c>
      <c r="D99331">
        <v>97.25</v>
      </c>
      <c r="E99331" s="1" t="s">
        <v>29</v>
      </c>
      <c r="F99331" s="1" t="s">
        <v>26</v>
      </c>
      <c r="G99331">
        <v>16.46</v>
      </c>
      <c r="H99331">
        <v>649.94000000000005</v>
      </c>
      <c r="I99331" s="2">
        <v>45110</v>
      </c>
      <c r="J99331" s="1" t="s">
        <v>18</v>
      </c>
      <c r="K99331" s="1" t="s">
        <v>38</v>
      </c>
      <c r="L99331" s="3">
        <v>23</v>
      </c>
      <c r="M99331" s="1">
        <v>778</v>
      </c>
    </row>
    <row r="99332" spans="1:13" x14ac:dyDescent="0.35">
      <c r="A99332">
        <v>640140</v>
      </c>
      <c r="B99332" s="1" t="s">
        <v>28</v>
      </c>
      <c r="C99332" s="3">
        <v>1</v>
      </c>
      <c r="D99332">
        <v>62.27</v>
      </c>
      <c r="E99332" s="1" t="s">
        <v>29</v>
      </c>
      <c r="F99332" s="1" t="s">
        <v>26</v>
      </c>
      <c r="G99332">
        <v>12.37</v>
      </c>
      <c r="H99332">
        <v>54.57</v>
      </c>
      <c r="I99332" s="2">
        <v>45230</v>
      </c>
      <c r="J99332" s="1" t="s">
        <v>18</v>
      </c>
      <c r="K99332" s="1" t="s">
        <v>24</v>
      </c>
      <c r="L99332" s="3">
        <v>23</v>
      </c>
      <c r="M99332" s="1">
        <v>62.27</v>
      </c>
    </row>
    <row r="99333" spans="1:13" x14ac:dyDescent="0.35">
      <c r="A99333">
        <v>282479</v>
      </c>
      <c r="B99333" s="1" t="s">
        <v>12</v>
      </c>
      <c r="C99333" s="3">
        <v>4</v>
      </c>
      <c r="D99333">
        <v>90.62</v>
      </c>
      <c r="E99333" s="1" t="s">
        <v>29</v>
      </c>
      <c r="F99333" s="1" t="s">
        <v>17</v>
      </c>
      <c r="G99333">
        <v>9.5399999999999991</v>
      </c>
      <c r="H99333">
        <v>327.91</v>
      </c>
      <c r="I99333" s="2">
        <v>45280</v>
      </c>
      <c r="J99333" s="1" t="s">
        <v>15</v>
      </c>
      <c r="K99333" s="1" t="s">
        <v>16</v>
      </c>
      <c r="L99333" s="3">
        <v>23</v>
      </c>
      <c r="M99333" s="1">
        <v>362.48</v>
      </c>
    </row>
    <row r="99334" spans="1:13" x14ac:dyDescent="0.35">
      <c r="A99334">
        <v>555766</v>
      </c>
      <c r="B99334" s="1" t="s">
        <v>20</v>
      </c>
      <c r="C99334" s="3">
        <v>3</v>
      </c>
      <c r="D99334">
        <v>82.28</v>
      </c>
      <c r="E99334" s="1" t="s">
        <v>29</v>
      </c>
      <c r="F99334" s="1" t="s">
        <v>26</v>
      </c>
      <c r="G99334">
        <v>6.58</v>
      </c>
      <c r="H99334">
        <v>230.6</v>
      </c>
      <c r="I99334" s="2">
        <v>45212</v>
      </c>
      <c r="J99334" s="1" t="s">
        <v>15</v>
      </c>
      <c r="K99334" s="1" t="s">
        <v>24</v>
      </c>
      <c r="L99334" s="3">
        <v>23</v>
      </c>
      <c r="M99334" s="1">
        <v>246.84</v>
      </c>
    </row>
    <row r="99335" spans="1:13" x14ac:dyDescent="0.35">
      <c r="A99335">
        <v>339985</v>
      </c>
      <c r="B99335" s="1" t="s">
        <v>22</v>
      </c>
      <c r="C99335" s="3">
        <v>5</v>
      </c>
      <c r="D99335">
        <v>25.9</v>
      </c>
      <c r="E99335" s="1" t="s">
        <v>23</v>
      </c>
      <c r="F99335" s="1" t="s">
        <v>26</v>
      </c>
      <c r="G99335">
        <v>6.79</v>
      </c>
      <c r="H99335">
        <v>120.72</v>
      </c>
      <c r="I99335" s="2">
        <v>45378</v>
      </c>
      <c r="J99335" s="1" t="s">
        <v>15</v>
      </c>
      <c r="K99335" s="1" t="s">
        <v>21</v>
      </c>
      <c r="L99335" s="3">
        <v>24</v>
      </c>
      <c r="M99335" s="1">
        <v>129.5</v>
      </c>
    </row>
    <row r="99336" spans="1:13" x14ac:dyDescent="0.35">
      <c r="A99336">
        <v>528599</v>
      </c>
      <c r="B99336" s="1" t="s">
        <v>28</v>
      </c>
      <c r="C99336" s="3">
        <v>9</v>
      </c>
      <c r="D99336">
        <v>33.35</v>
      </c>
      <c r="E99336" s="1" t="s">
        <v>29</v>
      </c>
      <c r="F99336" s="1" t="s">
        <v>14</v>
      </c>
      <c r="G99336">
        <v>13.22</v>
      </c>
      <c r="H99336">
        <v>260.45999999999998</v>
      </c>
      <c r="I99336" s="2">
        <v>45078</v>
      </c>
      <c r="J99336" s="1" t="s">
        <v>15</v>
      </c>
      <c r="K99336" s="1" t="s">
        <v>36</v>
      </c>
      <c r="L99336" s="3">
        <v>23</v>
      </c>
      <c r="M99336" s="1">
        <v>300.15000000000003</v>
      </c>
    </row>
    <row r="99337" spans="1:13" x14ac:dyDescent="0.35">
      <c r="A99337">
        <v>740908</v>
      </c>
      <c r="B99337" s="1" t="s">
        <v>28</v>
      </c>
      <c r="C99337" s="3">
        <v>1</v>
      </c>
      <c r="D99337">
        <v>55.52</v>
      </c>
      <c r="E99337" s="1" t="s">
        <v>29</v>
      </c>
      <c r="F99337" s="1" t="s">
        <v>14</v>
      </c>
      <c r="G99337">
        <v>16.559999999999999</v>
      </c>
      <c r="H99337">
        <v>46.33</v>
      </c>
      <c r="I99337" s="2">
        <v>45121</v>
      </c>
      <c r="J99337" s="1" t="s">
        <v>18</v>
      </c>
      <c r="K99337" s="1" t="s">
        <v>38</v>
      </c>
      <c r="L99337" s="3">
        <v>23</v>
      </c>
      <c r="M99337" s="1">
        <v>55.52</v>
      </c>
    </row>
    <row r="99338" spans="1:13" x14ac:dyDescent="0.35">
      <c r="A99338">
        <v>875948</v>
      </c>
      <c r="B99338" s="1" t="s">
        <v>28</v>
      </c>
      <c r="C99338" s="3">
        <v>3</v>
      </c>
      <c r="D99338">
        <v>54.18</v>
      </c>
      <c r="E99338" s="1" t="s">
        <v>29</v>
      </c>
      <c r="F99338" s="1" t="s">
        <v>25</v>
      </c>
      <c r="G99338">
        <v>16.87</v>
      </c>
      <c r="H99338">
        <v>135.12</v>
      </c>
      <c r="I99338" s="2">
        <v>45264</v>
      </c>
      <c r="J99338" s="1" t="s">
        <v>18</v>
      </c>
      <c r="K99338" s="1" t="s">
        <v>16</v>
      </c>
      <c r="L99338" s="3">
        <v>23</v>
      </c>
      <c r="M99338" s="1">
        <v>162.54</v>
      </c>
    </row>
    <row r="99339" spans="1:13" x14ac:dyDescent="0.35">
      <c r="A99339">
        <v>466645</v>
      </c>
      <c r="B99339" s="1" t="s">
        <v>20</v>
      </c>
      <c r="C99339" s="3">
        <v>2</v>
      </c>
      <c r="D99339">
        <v>47.21</v>
      </c>
      <c r="E99339" s="1" t="s">
        <v>29</v>
      </c>
      <c r="F99339" s="1" t="s">
        <v>14</v>
      </c>
      <c r="G99339">
        <v>0.32</v>
      </c>
      <c r="H99339">
        <v>94.12</v>
      </c>
      <c r="I99339" s="2">
        <v>45366</v>
      </c>
      <c r="J99339" s="1" t="s">
        <v>15</v>
      </c>
      <c r="K99339" s="1" t="s">
        <v>21</v>
      </c>
      <c r="L99339" s="3">
        <v>24</v>
      </c>
      <c r="M99339" s="1">
        <v>94.42</v>
      </c>
    </row>
    <row r="99340" spans="1:13" x14ac:dyDescent="0.35">
      <c r="A99340">
        <v>905149</v>
      </c>
      <c r="B99340" s="1" t="s">
        <v>12</v>
      </c>
      <c r="C99340" s="3">
        <v>1</v>
      </c>
      <c r="D99340">
        <v>79.790000000000006</v>
      </c>
      <c r="E99340" s="1" t="s">
        <v>23</v>
      </c>
      <c r="F99340" s="1" t="s">
        <v>14</v>
      </c>
      <c r="G99340">
        <v>18.63</v>
      </c>
      <c r="H99340">
        <v>64.930000000000007</v>
      </c>
      <c r="I99340" s="2">
        <v>45340</v>
      </c>
      <c r="J99340" s="1" t="s">
        <v>15</v>
      </c>
      <c r="K99340" s="1" t="s">
        <v>30</v>
      </c>
      <c r="L99340" s="3" t="s">
        <v>31</v>
      </c>
      <c r="M99340" s="1">
        <v>79.790000000000006</v>
      </c>
    </row>
    <row r="99341" spans="1:13" x14ac:dyDescent="0.35">
      <c r="A99341">
        <v>748839</v>
      </c>
      <c r="B99341" s="1" t="s">
        <v>20</v>
      </c>
      <c r="C99341" s="3">
        <v>6</v>
      </c>
      <c r="D99341">
        <v>50.24</v>
      </c>
      <c r="E99341" s="1" t="s">
        <v>23</v>
      </c>
      <c r="F99341" s="1" t="s">
        <v>17</v>
      </c>
      <c r="G99341">
        <v>10.39</v>
      </c>
      <c r="H99341">
        <v>270.12</v>
      </c>
      <c r="I99341" s="2">
        <v>45303</v>
      </c>
      <c r="J99341" s="1" t="s">
        <v>18</v>
      </c>
      <c r="K99341" s="1" t="s">
        <v>35</v>
      </c>
      <c r="L99341" s="3">
        <v>23</v>
      </c>
      <c r="M99341" s="1">
        <v>301.44</v>
      </c>
    </row>
    <row r="99342" spans="1:13" x14ac:dyDescent="0.35">
      <c r="A99342">
        <v>862970</v>
      </c>
      <c r="B99342" s="1" t="s">
        <v>20</v>
      </c>
      <c r="C99342" s="3">
        <v>6</v>
      </c>
      <c r="D99342">
        <v>32.770000000000003</v>
      </c>
      <c r="E99342" s="1" t="s">
        <v>23</v>
      </c>
      <c r="F99342" s="1" t="s">
        <v>14</v>
      </c>
      <c r="G99342">
        <v>11.45</v>
      </c>
      <c r="H99342">
        <v>174.09</v>
      </c>
      <c r="I99342" s="2">
        <v>45277</v>
      </c>
      <c r="J99342" s="1" t="s">
        <v>18</v>
      </c>
      <c r="K99342" s="1" t="s">
        <v>16</v>
      </c>
      <c r="L99342" s="3">
        <v>23</v>
      </c>
      <c r="M99342" s="1">
        <v>196.62</v>
      </c>
    </row>
    <row r="99343" spans="1:13" x14ac:dyDescent="0.35">
      <c r="A99343">
        <v>814764</v>
      </c>
      <c r="B99343" s="1" t="s">
        <v>20</v>
      </c>
      <c r="C99343" s="3">
        <v>9</v>
      </c>
      <c r="D99343">
        <v>44.76</v>
      </c>
      <c r="E99343" s="1" t="s">
        <v>27</v>
      </c>
      <c r="F99343" s="1" t="s">
        <v>25</v>
      </c>
      <c r="G99343">
        <v>3.65</v>
      </c>
      <c r="H99343">
        <v>388.14</v>
      </c>
      <c r="I99343" s="2">
        <v>45366</v>
      </c>
      <c r="J99343" s="1" t="s">
        <v>18</v>
      </c>
      <c r="K99343" s="1" t="s">
        <v>21</v>
      </c>
      <c r="L99343" s="3">
        <v>24</v>
      </c>
      <c r="M99343" s="1">
        <v>402.84</v>
      </c>
    </row>
    <row r="99344" spans="1:13" x14ac:dyDescent="0.35">
      <c r="A99344">
        <v>503900</v>
      </c>
      <c r="B99344" s="1" t="s">
        <v>22</v>
      </c>
      <c r="C99344" s="3">
        <v>8</v>
      </c>
      <c r="D99344">
        <v>19.829999999999998</v>
      </c>
      <c r="E99344" s="1" t="s">
        <v>27</v>
      </c>
      <c r="F99344" s="1" t="s">
        <v>26</v>
      </c>
      <c r="G99344">
        <v>8.06</v>
      </c>
      <c r="H99344">
        <v>145.84</v>
      </c>
      <c r="I99344" s="2">
        <v>45130</v>
      </c>
      <c r="J99344" s="1" t="s">
        <v>15</v>
      </c>
      <c r="K99344" s="1" t="s">
        <v>38</v>
      </c>
      <c r="L99344" s="3">
        <v>23</v>
      </c>
      <c r="M99344" s="1">
        <v>158.63999999999999</v>
      </c>
    </row>
    <row r="99345" spans="1:13" x14ac:dyDescent="0.35">
      <c r="A99345">
        <v>583515</v>
      </c>
      <c r="B99345" s="1" t="s">
        <v>20</v>
      </c>
      <c r="C99345" s="3">
        <v>2</v>
      </c>
      <c r="D99345">
        <v>17.63</v>
      </c>
      <c r="E99345" s="1" t="s">
        <v>27</v>
      </c>
      <c r="F99345" s="1" t="s">
        <v>26</v>
      </c>
      <c r="G99345">
        <v>0.46</v>
      </c>
      <c r="H99345">
        <v>35.1</v>
      </c>
      <c r="I99345" s="2">
        <v>45108</v>
      </c>
      <c r="J99345" s="1" t="s">
        <v>15</v>
      </c>
      <c r="K99345" s="1" t="s">
        <v>38</v>
      </c>
      <c r="L99345" s="3">
        <v>23</v>
      </c>
      <c r="M99345" s="1">
        <v>35.26</v>
      </c>
    </row>
    <row r="99346" spans="1:13" x14ac:dyDescent="0.35">
      <c r="A99346">
        <v>353831</v>
      </c>
      <c r="B99346" s="1" t="s">
        <v>28</v>
      </c>
      <c r="C99346" s="3">
        <v>9</v>
      </c>
      <c r="D99346">
        <v>60.04</v>
      </c>
      <c r="E99346" s="1" t="s">
        <v>27</v>
      </c>
      <c r="F99346" s="1" t="s">
        <v>25</v>
      </c>
      <c r="G99346">
        <v>12.42</v>
      </c>
      <c r="H99346">
        <v>473.28</v>
      </c>
      <c r="I99346" s="2">
        <v>45341</v>
      </c>
      <c r="J99346" s="1" t="s">
        <v>15</v>
      </c>
      <c r="K99346" s="1" t="s">
        <v>30</v>
      </c>
      <c r="L99346" s="3" t="s">
        <v>31</v>
      </c>
      <c r="M99346" s="1">
        <v>540.36</v>
      </c>
    </row>
    <row r="99347" spans="1:13" x14ac:dyDescent="0.35">
      <c r="A99347">
        <v>209221</v>
      </c>
      <c r="B99347" s="1" t="s">
        <v>20</v>
      </c>
      <c r="C99347" s="3">
        <v>6</v>
      </c>
      <c r="D99347">
        <v>83.74</v>
      </c>
      <c r="E99347" s="1" t="s">
        <v>13</v>
      </c>
      <c r="F99347" s="1" t="s">
        <v>17</v>
      </c>
      <c r="G99347">
        <v>6.48</v>
      </c>
      <c r="H99347">
        <v>469.9</v>
      </c>
      <c r="I99347" s="2">
        <v>45176</v>
      </c>
      <c r="J99347" s="1" t="s">
        <v>18</v>
      </c>
      <c r="K99347" s="1" t="s">
        <v>33</v>
      </c>
      <c r="L99347" s="3">
        <v>23</v>
      </c>
      <c r="M99347" s="1">
        <v>502.43999999999994</v>
      </c>
    </row>
    <row r="99348" spans="1:13" x14ac:dyDescent="0.35">
      <c r="A99348">
        <v>2487</v>
      </c>
      <c r="B99348" s="1" t="s">
        <v>20</v>
      </c>
      <c r="C99348" s="3">
        <v>9</v>
      </c>
      <c r="D99348">
        <v>37.82</v>
      </c>
      <c r="E99348" s="1" t="s">
        <v>23</v>
      </c>
      <c r="F99348" s="1" t="s">
        <v>14</v>
      </c>
      <c r="G99348">
        <v>0.57999999999999996</v>
      </c>
      <c r="H99348">
        <v>338.42</v>
      </c>
      <c r="I99348" s="2">
        <v>45228</v>
      </c>
      <c r="J99348" s="1" t="s">
        <v>18</v>
      </c>
      <c r="K99348" s="1" t="s">
        <v>24</v>
      </c>
      <c r="L99348" s="3">
        <v>23</v>
      </c>
      <c r="M99348" s="1">
        <v>340.38</v>
      </c>
    </row>
    <row r="99349" spans="1:13" x14ac:dyDescent="0.35">
      <c r="A99349">
        <v>431984</v>
      </c>
      <c r="B99349" s="1" t="s">
        <v>22</v>
      </c>
      <c r="C99349" s="3">
        <v>7</v>
      </c>
      <c r="D99349">
        <v>15.4</v>
      </c>
      <c r="E99349" s="1" t="s">
        <v>13</v>
      </c>
      <c r="F99349" s="1" t="s">
        <v>25</v>
      </c>
      <c r="G99349">
        <v>9.61</v>
      </c>
      <c r="H99349">
        <v>97.45</v>
      </c>
      <c r="I99349" s="2">
        <v>45401</v>
      </c>
      <c r="J99349" s="1" t="s">
        <v>15</v>
      </c>
      <c r="K99349" s="1" t="s">
        <v>34</v>
      </c>
      <c r="L99349" s="3">
        <v>23</v>
      </c>
      <c r="M99349" s="1">
        <v>107.8</v>
      </c>
    </row>
    <row r="99350" spans="1:13" x14ac:dyDescent="0.35">
      <c r="A99350">
        <v>657522</v>
      </c>
      <c r="B99350" s="1" t="s">
        <v>12</v>
      </c>
      <c r="C99350" s="3">
        <v>8</v>
      </c>
      <c r="D99350">
        <v>27.08</v>
      </c>
      <c r="E99350" s="1" t="s">
        <v>13</v>
      </c>
      <c r="F99350" s="1" t="s">
        <v>26</v>
      </c>
      <c r="G99350">
        <v>4.45</v>
      </c>
      <c r="H99350">
        <v>206.98</v>
      </c>
      <c r="I99350" s="2">
        <v>45317</v>
      </c>
      <c r="J99350" s="1" t="s">
        <v>15</v>
      </c>
      <c r="K99350" s="1" t="s">
        <v>35</v>
      </c>
      <c r="L99350" s="3">
        <v>23</v>
      </c>
      <c r="M99350" s="1">
        <v>216.64</v>
      </c>
    </row>
    <row r="99351" spans="1:13" x14ac:dyDescent="0.35">
      <c r="A99351">
        <v>651096</v>
      </c>
      <c r="B99351" s="1" t="s">
        <v>28</v>
      </c>
      <c r="C99351" s="3">
        <v>7</v>
      </c>
      <c r="D99351">
        <v>58.25</v>
      </c>
      <c r="E99351" s="1" t="s">
        <v>13</v>
      </c>
      <c r="F99351" s="1" t="s">
        <v>14</v>
      </c>
      <c r="G99351">
        <v>4.33</v>
      </c>
      <c r="H99351">
        <v>390.11</v>
      </c>
      <c r="I99351" s="2">
        <v>45370</v>
      </c>
      <c r="J99351" s="1" t="s">
        <v>15</v>
      </c>
      <c r="K99351" s="1" t="s">
        <v>21</v>
      </c>
      <c r="L99351" s="3">
        <v>24</v>
      </c>
      <c r="M99351" s="1">
        <v>407.75</v>
      </c>
    </row>
    <row r="99352" spans="1:13" x14ac:dyDescent="0.35">
      <c r="A99352">
        <v>686604</v>
      </c>
      <c r="B99352" s="1" t="s">
        <v>22</v>
      </c>
      <c r="C99352" s="3">
        <v>8</v>
      </c>
      <c r="D99352">
        <v>70.38</v>
      </c>
      <c r="E99352" s="1" t="s">
        <v>13</v>
      </c>
      <c r="F99352" s="1" t="s">
        <v>25</v>
      </c>
      <c r="G99352">
        <v>8.23</v>
      </c>
      <c r="H99352">
        <v>516.70000000000005</v>
      </c>
      <c r="I99352" s="2">
        <v>45189</v>
      </c>
      <c r="J99352" s="1" t="s">
        <v>18</v>
      </c>
      <c r="K99352" s="1" t="s">
        <v>33</v>
      </c>
      <c r="L99352" s="3">
        <v>23</v>
      </c>
      <c r="M99352" s="1">
        <v>563.04</v>
      </c>
    </row>
    <row r="99353" spans="1:13" x14ac:dyDescent="0.35">
      <c r="A99353">
        <v>396394</v>
      </c>
      <c r="B99353" s="1" t="s">
        <v>20</v>
      </c>
      <c r="C99353" s="3">
        <v>9</v>
      </c>
      <c r="D99353">
        <v>82.9</v>
      </c>
      <c r="E99353" s="1" t="s">
        <v>27</v>
      </c>
      <c r="F99353" s="1" t="s">
        <v>26</v>
      </c>
      <c r="G99353">
        <v>1.91</v>
      </c>
      <c r="H99353">
        <v>731.81</v>
      </c>
      <c r="I99353" s="2">
        <v>45261</v>
      </c>
      <c r="J99353" s="1" t="s">
        <v>15</v>
      </c>
      <c r="K99353" s="1" t="s">
        <v>16</v>
      </c>
      <c r="L99353" s="3">
        <v>23</v>
      </c>
      <c r="M99353" s="1">
        <v>746.1</v>
      </c>
    </row>
    <row r="99354" spans="1:13" x14ac:dyDescent="0.35">
      <c r="A99354">
        <v>300748</v>
      </c>
      <c r="B99354" s="1" t="s">
        <v>12</v>
      </c>
      <c r="C99354" s="3">
        <v>6</v>
      </c>
      <c r="D99354">
        <v>36.6</v>
      </c>
      <c r="E99354" s="1" t="s">
        <v>23</v>
      </c>
      <c r="F99354" s="1" t="s">
        <v>14</v>
      </c>
      <c r="G99354">
        <v>8.75</v>
      </c>
      <c r="H99354">
        <v>200.37</v>
      </c>
      <c r="I99354" s="2">
        <v>45256</v>
      </c>
      <c r="J99354" s="1" t="s">
        <v>18</v>
      </c>
      <c r="K99354" s="1" t="s">
        <v>32</v>
      </c>
      <c r="L99354" s="3">
        <v>23</v>
      </c>
      <c r="M99354" s="1">
        <v>219.60000000000002</v>
      </c>
    </row>
    <row r="99355" spans="1:13" x14ac:dyDescent="0.35">
      <c r="A99355">
        <v>445043</v>
      </c>
      <c r="B99355" s="1" t="s">
        <v>20</v>
      </c>
      <c r="C99355" s="3">
        <v>7</v>
      </c>
      <c r="D99355">
        <v>87.96</v>
      </c>
      <c r="E99355" s="1" t="s">
        <v>27</v>
      </c>
      <c r="F99355" s="1" t="s">
        <v>25</v>
      </c>
      <c r="G99355">
        <v>19.87</v>
      </c>
      <c r="H99355">
        <v>493.42</v>
      </c>
      <c r="I99355" s="2">
        <v>45247</v>
      </c>
      <c r="J99355" s="1" t="s">
        <v>15</v>
      </c>
      <c r="K99355" s="1" t="s">
        <v>32</v>
      </c>
      <c r="L99355" s="3">
        <v>23</v>
      </c>
      <c r="M99355" s="1">
        <v>615.71999999999991</v>
      </c>
    </row>
    <row r="99356" spans="1:13" x14ac:dyDescent="0.35">
      <c r="A99356">
        <v>541183</v>
      </c>
      <c r="B99356" s="1" t="s">
        <v>20</v>
      </c>
      <c r="C99356" s="3">
        <v>2</v>
      </c>
      <c r="D99356">
        <v>32.799999999999997</v>
      </c>
      <c r="E99356" s="1" t="s">
        <v>13</v>
      </c>
      <c r="F99356" s="1" t="s">
        <v>26</v>
      </c>
      <c r="G99356">
        <v>11.37</v>
      </c>
      <c r="H99356">
        <v>58.15</v>
      </c>
      <c r="I99356" s="2">
        <v>45129</v>
      </c>
      <c r="J99356" s="1" t="s">
        <v>18</v>
      </c>
      <c r="K99356" s="1" t="s">
        <v>38</v>
      </c>
      <c r="L99356" s="3">
        <v>23</v>
      </c>
      <c r="M99356" s="1">
        <v>65.599999999999994</v>
      </c>
    </row>
    <row r="99357" spans="1:13" x14ac:dyDescent="0.35">
      <c r="A99357">
        <v>226905</v>
      </c>
      <c r="B99357" s="1" t="s">
        <v>20</v>
      </c>
      <c r="C99357" s="3">
        <v>7</v>
      </c>
      <c r="D99357">
        <v>74.84</v>
      </c>
      <c r="E99357" s="1" t="s">
        <v>29</v>
      </c>
      <c r="F99357" s="1" t="s">
        <v>14</v>
      </c>
      <c r="G99357">
        <v>15.91</v>
      </c>
      <c r="H99357">
        <v>440.57</v>
      </c>
      <c r="I99357" s="2">
        <v>45293</v>
      </c>
      <c r="J99357" s="1" t="s">
        <v>15</v>
      </c>
      <c r="K99357" s="1" t="s">
        <v>35</v>
      </c>
      <c r="L99357" s="3">
        <v>23</v>
      </c>
      <c r="M99357" s="1">
        <v>523.88</v>
      </c>
    </row>
    <row r="99358" spans="1:13" x14ac:dyDescent="0.35">
      <c r="A99358">
        <v>281819</v>
      </c>
      <c r="B99358" s="1" t="s">
        <v>20</v>
      </c>
      <c r="C99358" s="3">
        <v>1</v>
      </c>
      <c r="D99358">
        <v>17.940000000000001</v>
      </c>
      <c r="E99358" s="1" t="s">
        <v>27</v>
      </c>
      <c r="F99358" s="1" t="s">
        <v>26</v>
      </c>
      <c r="G99358">
        <v>5.22</v>
      </c>
      <c r="H99358">
        <v>17</v>
      </c>
      <c r="I99358" s="2">
        <v>45214</v>
      </c>
      <c r="J99358" s="1" t="s">
        <v>15</v>
      </c>
      <c r="K99358" s="1" t="s">
        <v>24</v>
      </c>
      <c r="L99358" s="3">
        <v>23</v>
      </c>
      <c r="M99358" s="1">
        <v>17.940000000000001</v>
      </c>
    </row>
    <row r="99359" spans="1:13" x14ac:dyDescent="0.35">
      <c r="A99359">
        <v>862715</v>
      </c>
      <c r="B99359" s="1" t="s">
        <v>22</v>
      </c>
      <c r="C99359" s="3">
        <v>4</v>
      </c>
      <c r="D99359">
        <v>18.57</v>
      </c>
      <c r="E99359" s="1" t="s">
        <v>29</v>
      </c>
      <c r="F99359" s="1" t="s">
        <v>25</v>
      </c>
      <c r="G99359">
        <v>16.12</v>
      </c>
      <c r="H99359">
        <v>62.32</v>
      </c>
      <c r="I99359" s="2">
        <v>45277</v>
      </c>
      <c r="J99359" s="1" t="s">
        <v>18</v>
      </c>
      <c r="K99359" s="1" t="s">
        <v>16</v>
      </c>
      <c r="L99359" s="3">
        <v>23</v>
      </c>
      <c r="M99359" s="1">
        <v>74.28</v>
      </c>
    </row>
    <row r="99360" spans="1:13" x14ac:dyDescent="0.35">
      <c r="A99360">
        <v>688331</v>
      </c>
      <c r="B99360" s="1" t="s">
        <v>12</v>
      </c>
      <c r="C99360" s="3">
        <v>3</v>
      </c>
      <c r="D99360">
        <v>79.2</v>
      </c>
      <c r="E99360" s="1" t="s">
        <v>27</v>
      </c>
      <c r="F99360" s="1" t="s">
        <v>17</v>
      </c>
      <c r="G99360">
        <v>11.07</v>
      </c>
      <c r="H99360">
        <v>211.29</v>
      </c>
      <c r="I99360" s="2">
        <v>45318</v>
      </c>
      <c r="J99360" s="1" t="s">
        <v>15</v>
      </c>
      <c r="K99360" s="1" t="s">
        <v>35</v>
      </c>
      <c r="L99360" s="3">
        <v>23</v>
      </c>
      <c r="M99360" s="1">
        <v>237.60000000000002</v>
      </c>
    </row>
    <row r="99361" spans="1:13" x14ac:dyDescent="0.35">
      <c r="A99361">
        <v>129278</v>
      </c>
      <c r="B99361" s="1" t="s">
        <v>20</v>
      </c>
      <c r="C99361" s="3">
        <v>4</v>
      </c>
      <c r="D99361">
        <v>52.19</v>
      </c>
      <c r="E99361" s="1" t="s">
        <v>27</v>
      </c>
      <c r="F99361" s="1" t="s">
        <v>17</v>
      </c>
      <c r="G99361">
        <v>9.4</v>
      </c>
      <c r="H99361">
        <v>189.12</v>
      </c>
      <c r="I99361" s="2">
        <v>45227</v>
      </c>
      <c r="J99361" s="1" t="s">
        <v>18</v>
      </c>
      <c r="K99361" s="1" t="s">
        <v>24</v>
      </c>
      <c r="L99361" s="3">
        <v>23</v>
      </c>
      <c r="M99361" s="1">
        <v>208.76</v>
      </c>
    </row>
    <row r="99362" spans="1:13" x14ac:dyDescent="0.35">
      <c r="A99362">
        <v>694094</v>
      </c>
      <c r="B99362" s="1" t="s">
        <v>22</v>
      </c>
      <c r="C99362" s="3">
        <v>5</v>
      </c>
      <c r="D99362">
        <v>26.21</v>
      </c>
      <c r="E99362" s="1" t="s">
        <v>29</v>
      </c>
      <c r="F99362" s="1" t="s">
        <v>25</v>
      </c>
      <c r="G99362">
        <v>14.42</v>
      </c>
      <c r="H99362">
        <v>112.15</v>
      </c>
      <c r="I99362" s="2">
        <v>45186</v>
      </c>
      <c r="J99362" s="1" t="s">
        <v>18</v>
      </c>
      <c r="K99362" s="1" t="s">
        <v>33</v>
      </c>
      <c r="L99362" s="3">
        <v>23</v>
      </c>
      <c r="M99362" s="1">
        <v>131.05000000000001</v>
      </c>
    </row>
    <row r="99363" spans="1:13" x14ac:dyDescent="0.35">
      <c r="A99363">
        <v>789233</v>
      </c>
      <c r="B99363" s="1" t="s">
        <v>12</v>
      </c>
      <c r="C99363" s="3">
        <v>4</v>
      </c>
      <c r="D99363">
        <v>97.26</v>
      </c>
      <c r="E99363" s="1" t="s">
        <v>29</v>
      </c>
      <c r="F99363" s="1" t="s">
        <v>25</v>
      </c>
      <c r="G99363">
        <v>9.5399999999999991</v>
      </c>
      <c r="H99363">
        <v>351.91</v>
      </c>
      <c r="I99363" s="2">
        <v>45119</v>
      </c>
      <c r="J99363" s="1" t="s">
        <v>15</v>
      </c>
      <c r="K99363" s="1" t="s">
        <v>38</v>
      </c>
      <c r="L99363" s="3">
        <v>23</v>
      </c>
      <c r="M99363" s="1">
        <v>389.04</v>
      </c>
    </row>
    <row r="99364" spans="1:13" x14ac:dyDescent="0.35">
      <c r="A99364">
        <v>340944</v>
      </c>
      <c r="B99364" s="1" t="s">
        <v>28</v>
      </c>
      <c r="C99364" s="3">
        <v>4</v>
      </c>
      <c r="D99364">
        <v>47.26</v>
      </c>
      <c r="E99364" s="1" t="s">
        <v>27</v>
      </c>
      <c r="F99364" s="1" t="s">
        <v>25</v>
      </c>
      <c r="G99364">
        <v>11.55</v>
      </c>
      <c r="H99364">
        <v>167.19</v>
      </c>
      <c r="I99364" s="2">
        <v>45386</v>
      </c>
      <c r="J99364" s="1" t="s">
        <v>15</v>
      </c>
      <c r="K99364" s="1" t="s">
        <v>34</v>
      </c>
      <c r="L99364" s="3">
        <v>23</v>
      </c>
      <c r="M99364" s="1">
        <v>189.04</v>
      </c>
    </row>
    <row r="99365" spans="1:13" x14ac:dyDescent="0.35">
      <c r="A99365">
        <v>322042</v>
      </c>
      <c r="B99365" s="1" t="s">
        <v>28</v>
      </c>
      <c r="C99365" s="3">
        <v>8</v>
      </c>
      <c r="D99365">
        <v>83.3</v>
      </c>
      <c r="E99365" s="1" t="s">
        <v>13</v>
      </c>
      <c r="F99365" s="1" t="s">
        <v>17</v>
      </c>
      <c r="G99365">
        <v>8.11</v>
      </c>
      <c r="H99365">
        <v>612.33000000000004</v>
      </c>
      <c r="I99365" s="2">
        <v>45381</v>
      </c>
      <c r="J99365" s="1" t="s">
        <v>18</v>
      </c>
      <c r="K99365" s="1" t="s">
        <v>21</v>
      </c>
      <c r="L99365" s="3">
        <v>24</v>
      </c>
      <c r="M99365" s="1">
        <v>666.4</v>
      </c>
    </row>
    <row r="99366" spans="1:13" x14ac:dyDescent="0.35">
      <c r="A99366">
        <v>914029</v>
      </c>
      <c r="B99366" s="1" t="s">
        <v>22</v>
      </c>
      <c r="C99366" s="3">
        <v>2</v>
      </c>
      <c r="D99366">
        <v>64.5</v>
      </c>
      <c r="E99366" s="1" t="s">
        <v>27</v>
      </c>
      <c r="F99366" s="1" t="s">
        <v>17</v>
      </c>
      <c r="G99366">
        <v>4.25</v>
      </c>
      <c r="H99366">
        <v>123.52</v>
      </c>
      <c r="I99366" s="2">
        <v>45088</v>
      </c>
      <c r="J99366" s="1" t="s">
        <v>18</v>
      </c>
      <c r="K99366" s="1" t="s">
        <v>36</v>
      </c>
      <c r="L99366" s="3">
        <v>23</v>
      </c>
      <c r="M99366" s="1">
        <v>129</v>
      </c>
    </row>
    <row r="99367" spans="1:13" x14ac:dyDescent="0.35">
      <c r="A99367">
        <v>629003</v>
      </c>
      <c r="B99367" s="1" t="s">
        <v>20</v>
      </c>
      <c r="C99367" s="3">
        <v>1</v>
      </c>
      <c r="D99367">
        <v>79.959999999999994</v>
      </c>
      <c r="E99367" s="1" t="s">
        <v>13</v>
      </c>
      <c r="F99367" s="1" t="s">
        <v>26</v>
      </c>
      <c r="G99367">
        <v>3.85</v>
      </c>
      <c r="H99367">
        <v>76.89</v>
      </c>
      <c r="I99367" s="2">
        <v>45050</v>
      </c>
      <c r="J99367" s="1" t="s">
        <v>18</v>
      </c>
      <c r="K99367" s="1" t="s">
        <v>37</v>
      </c>
      <c r="L99367" s="3">
        <v>23</v>
      </c>
      <c r="M99367" s="1">
        <v>79.959999999999994</v>
      </c>
    </row>
    <row r="99368" spans="1:13" x14ac:dyDescent="0.35">
      <c r="A99368">
        <v>878991</v>
      </c>
      <c r="B99368" s="1" t="s">
        <v>12</v>
      </c>
      <c r="C99368" s="3">
        <v>8</v>
      </c>
      <c r="D99368">
        <v>28.13</v>
      </c>
      <c r="E99368" s="1" t="s">
        <v>23</v>
      </c>
      <c r="F99368" s="1" t="s">
        <v>26</v>
      </c>
      <c r="G99368">
        <v>16.09</v>
      </c>
      <c r="H99368">
        <v>188.83</v>
      </c>
      <c r="I99368" s="2">
        <v>45378</v>
      </c>
      <c r="J99368" s="1" t="s">
        <v>15</v>
      </c>
      <c r="K99368" s="1" t="s">
        <v>21</v>
      </c>
      <c r="L99368" s="3">
        <v>24</v>
      </c>
      <c r="M99368" s="1">
        <v>225.04</v>
      </c>
    </row>
    <row r="99369" spans="1:13" x14ac:dyDescent="0.35">
      <c r="A99369">
        <v>112899</v>
      </c>
      <c r="B99369" s="1" t="s">
        <v>28</v>
      </c>
      <c r="C99369" s="3">
        <v>7</v>
      </c>
      <c r="D99369">
        <v>11.22</v>
      </c>
      <c r="E99369" s="1" t="s">
        <v>27</v>
      </c>
      <c r="F99369" s="1" t="s">
        <v>17</v>
      </c>
      <c r="G99369">
        <v>6.69</v>
      </c>
      <c r="H99369">
        <v>73.3</v>
      </c>
      <c r="I99369" s="2">
        <v>45138</v>
      </c>
      <c r="J99369" s="1" t="s">
        <v>18</v>
      </c>
      <c r="K99369" s="1" t="s">
        <v>38</v>
      </c>
      <c r="L99369" s="3">
        <v>23</v>
      </c>
      <c r="M99369" s="1">
        <v>78.540000000000006</v>
      </c>
    </row>
    <row r="99370" spans="1:13" x14ac:dyDescent="0.35">
      <c r="A99370">
        <v>108172</v>
      </c>
      <c r="B99370" s="1" t="s">
        <v>12</v>
      </c>
      <c r="C99370" s="3">
        <v>2</v>
      </c>
      <c r="D99370">
        <v>28.28</v>
      </c>
      <c r="E99370" s="1" t="s">
        <v>13</v>
      </c>
      <c r="F99370" s="1" t="s">
        <v>26</v>
      </c>
      <c r="G99370">
        <v>0.56000000000000005</v>
      </c>
      <c r="H99370">
        <v>56.24</v>
      </c>
      <c r="I99370" s="2">
        <v>45083</v>
      </c>
      <c r="J99370" s="1" t="s">
        <v>18</v>
      </c>
      <c r="K99370" s="1" t="s">
        <v>36</v>
      </c>
      <c r="L99370" s="3">
        <v>23</v>
      </c>
      <c r="M99370" s="1">
        <v>56.56</v>
      </c>
    </row>
    <row r="99371" spans="1:13" x14ac:dyDescent="0.35">
      <c r="A99371">
        <v>842531</v>
      </c>
      <c r="B99371" s="1" t="s">
        <v>20</v>
      </c>
      <c r="C99371" s="3">
        <v>3</v>
      </c>
      <c r="D99371">
        <v>13.33</v>
      </c>
      <c r="E99371" s="1" t="s">
        <v>23</v>
      </c>
      <c r="F99371" s="1" t="s">
        <v>25</v>
      </c>
      <c r="G99371">
        <v>18.66</v>
      </c>
      <c r="H99371">
        <v>32.53</v>
      </c>
      <c r="I99371" s="2">
        <v>45391</v>
      </c>
      <c r="J99371" s="1" t="s">
        <v>18</v>
      </c>
      <c r="K99371" s="1" t="s">
        <v>34</v>
      </c>
      <c r="L99371" s="3">
        <v>23</v>
      </c>
      <c r="M99371" s="1">
        <v>39.99</v>
      </c>
    </row>
    <row r="99372" spans="1:13" x14ac:dyDescent="0.35">
      <c r="A99372">
        <v>973332</v>
      </c>
      <c r="B99372" s="1" t="s">
        <v>22</v>
      </c>
      <c r="C99372" s="3">
        <v>1</v>
      </c>
      <c r="D99372">
        <v>59.57</v>
      </c>
      <c r="E99372" s="1" t="s">
        <v>27</v>
      </c>
      <c r="F99372" s="1" t="s">
        <v>26</v>
      </c>
      <c r="G99372">
        <v>14.14</v>
      </c>
      <c r="H99372">
        <v>51.15</v>
      </c>
      <c r="I99372" s="2">
        <v>45109</v>
      </c>
      <c r="J99372" s="1" t="s">
        <v>18</v>
      </c>
      <c r="K99372" s="1" t="s">
        <v>38</v>
      </c>
      <c r="L99372" s="3">
        <v>23</v>
      </c>
      <c r="M99372" s="1">
        <v>59.57</v>
      </c>
    </row>
    <row r="99373" spans="1:13" x14ac:dyDescent="0.35">
      <c r="A99373">
        <v>644307</v>
      </c>
      <c r="B99373" s="1" t="s">
        <v>20</v>
      </c>
      <c r="C99373" s="3">
        <v>6</v>
      </c>
      <c r="D99373">
        <v>33.69</v>
      </c>
      <c r="E99373" s="1" t="s">
        <v>23</v>
      </c>
      <c r="F99373" s="1" t="s">
        <v>26</v>
      </c>
      <c r="G99373">
        <v>14</v>
      </c>
      <c r="H99373">
        <v>173.82</v>
      </c>
      <c r="I99373" s="2">
        <v>45367</v>
      </c>
      <c r="J99373" s="1" t="s">
        <v>18</v>
      </c>
      <c r="K99373" s="1" t="s">
        <v>21</v>
      </c>
      <c r="L99373" s="3">
        <v>24</v>
      </c>
      <c r="M99373" s="1">
        <v>202.14</v>
      </c>
    </row>
    <row r="99374" spans="1:13" x14ac:dyDescent="0.35">
      <c r="A99374">
        <v>707052</v>
      </c>
      <c r="B99374" s="1" t="s">
        <v>28</v>
      </c>
      <c r="C99374" s="3">
        <v>4</v>
      </c>
      <c r="D99374">
        <v>86.7</v>
      </c>
      <c r="E99374" s="1" t="s">
        <v>29</v>
      </c>
      <c r="F99374" s="1" t="s">
        <v>25</v>
      </c>
      <c r="G99374">
        <v>9.2100000000000009</v>
      </c>
      <c r="H99374">
        <v>314.88</v>
      </c>
      <c r="I99374" s="2">
        <v>45150</v>
      </c>
      <c r="J99374" s="1" t="s">
        <v>15</v>
      </c>
      <c r="K99374" s="1" t="s">
        <v>19</v>
      </c>
      <c r="L99374" s="3">
        <v>23</v>
      </c>
      <c r="M99374" s="1">
        <v>346.8</v>
      </c>
    </row>
    <row r="99375" spans="1:13" x14ac:dyDescent="0.35">
      <c r="A99375">
        <v>119114</v>
      </c>
      <c r="B99375" s="1" t="s">
        <v>20</v>
      </c>
      <c r="C99375" s="3">
        <v>8</v>
      </c>
      <c r="D99375">
        <v>63.33</v>
      </c>
      <c r="E99375" s="1" t="s">
        <v>23</v>
      </c>
      <c r="F99375" s="1" t="s">
        <v>25</v>
      </c>
      <c r="G99375">
        <v>19.96</v>
      </c>
      <c r="H99375">
        <v>405.57</v>
      </c>
      <c r="I99375" s="2">
        <v>45063</v>
      </c>
      <c r="J99375" s="1" t="s">
        <v>18</v>
      </c>
      <c r="K99375" s="1" t="s">
        <v>37</v>
      </c>
      <c r="L99375" s="3">
        <v>23</v>
      </c>
      <c r="M99375" s="1">
        <v>506.64</v>
      </c>
    </row>
    <row r="99376" spans="1:13" x14ac:dyDescent="0.35">
      <c r="A99376">
        <v>447714</v>
      </c>
      <c r="B99376" s="1" t="s">
        <v>28</v>
      </c>
      <c r="C99376" s="3">
        <v>3</v>
      </c>
      <c r="D99376">
        <v>10.43</v>
      </c>
      <c r="E99376" s="1" t="s">
        <v>13</v>
      </c>
      <c r="F99376" s="1" t="s">
        <v>25</v>
      </c>
      <c r="G99376">
        <v>19.98</v>
      </c>
      <c r="H99376">
        <v>25.04</v>
      </c>
      <c r="I99376" s="2">
        <v>45287</v>
      </c>
      <c r="J99376" s="1" t="s">
        <v>15</v>
      </c>
      <c r="K99376" s="1" t="s">
        <v>16</v>
      </c>
      <c r="L99376" s="3">
        <v>23</v>
      </c>
      <c r="M99376" s="1">
        <v>31.29</v>
      </c>
    </row>
    <row r="99377" spans="1:13" x14ac:dyDescent="0.35">
      <c r="A99377">
        <v>920939</v>
      </c>
      <c r="B99377" s="1" t="s">
        <v>28</v>
      </c>
      <c r="C99377" s="3">
        <v>1</v>
      </c>
      <c r="D99377">
        <v>52.83</v>
      </c>
      <c r="E99377" s="1" t="s">
        <v>23</v>
      </c>
      <c r="F99377" s="1" t="s">
        <v>25</v>
      </c>
      <c r="G99377">
        <v>8.68</v>
      </c>
      <c r="H99377">
        <v>48.24</v>
      </c>
      <c r="I99377" s="2">
        <v>45112</v>
      </c>
      <c r="J99377" s="1" t="s">
        <v>18</v>
      </c>
      <c r="K99377" s="1" t="s">
        <v>38</v>
      </c>
      <c r="L99377" s="3">
        <v>23</v>
      </c>
      <c r="M99377" s="1">
        <v>52.83</v>
      </c>
    </row>
    <row r="99378" spans="1:13" x14ac:dyDescent="0.35">
      <c r="A99378">
        <v>827130</v>
      </c>
      <c r="B99378" s="1" t="s">
        <v>28</v>
      </c>
      <c r="C99378" s="3">
        <v>1</v>
      </c>
      <c r="D99378">
        <v>54.66</v>
      </c>
      <c r="E99378" s="1" t="s">
        <v>27</v>
      </c>
      <c r="F99378" s="1" t="s">
        <v>14</v>
      </c>
      <c r="G99378">
        <v>0.74</v>
      </c>
      <c r="H99378">
        <v>54.25</v>
      </c>
      <c r="I99378" s="2">
        <v>45123</v>
      </c>
      <c r="J99378" s="1" t="s">
        <v>15</v>
      </c>
      <c r="K99378" s="1" t="s">
        <v>38</v>
      </c>
      <c r="L99378" s="3">
        <v>23</v>
      </c>
      <c r="M99378" s="1">
        <v>54.66</v>
      </c>
    </row>
    <row r="99379" spans="1:13" x14ac:dyDescent="0.35">
      <c r="A99379">
        <v>596662</v>
      </c>
      <c r="B99379" s="1" t="s">
        <v>22</v>
      </c>
      <c r="C99379" s="3">
        <v>6</v>
      </c>
      <c r="D99379">
        <v>49.81</v>
      </c>
      <c r="E99379" s="1" t="s">
        <v>23</v>
      </c>
      <c r="F99379" s="1" t="s">
        <v>17</v>
      </c>
      <c r="G99379">
        <v>11.42</v>
      </c>
      <c r="H99379">
        <v>264.72000000000003</v>
      </c>
      <c r="I99379" s="2">
        <v>45387</v>
      </c>
      <c r="J99379" s="1" t="s">
        <v>15</v>
      </c>
      <c r="K99379" s="1" t="s">
        <v>34</v>
      </c>
      <c r="L99379" s="3">
        <v>23</v>
      </c>
      <c r="M99379" s="1">
        <v>298.86</v>
      </c>
    </row>
    <row r="99380" spans="1:13" x14ac:dyDescent="0.35">
      <c r="A99380">
        <v>413999</v>
      </c>
      <c r="B99380" s="1" t="s">
        <v>22</v>
      </c>
      <c r="C99380" s="3">
        <v>7</v>
      </c>
      <c r="D99380">
        <v>69.55</v>
      </c>
      <c r="E99380" s="1" t="s">
        <v>13</v>
      </c>
      <c r="F99380" s="1" t="s">
        <v>25</v>
      </c>
      <c r="G99380">
        <v>7.23</v>
      </c>
      <c r="H99380">
        <v>451.67</v>
      </c>
      <c r="I99380" s="2">
        <v>45227</v>
      </c>
      <c r="J99380" s="1" t="s">
        <v>15</v>
      </c>
      <c r="K99380" s="1" t="s">
        <v>24</v>
      </c>
      <c r="L99380" s="3">
        <v>23</v>
      </c>
      <c r="M99380" s="1">
        <v>486.84999999999997</v>
      </c>
    </row>
    <row r="99381" spans="1:13" x14ac:dyDescent="0.35">
      <c r="A99381">
        <v>24028</v>
      </c>
      <c r="B99381" s="1" t="s">
        <v>28</v>
      </c>
      <c r="C99381" s="3">
        <v>8</v>
      </c>
      <c r="D99381">
        <v>74.88</v>
      </c>
      <c r="E99381" s="1" t="s">
        <v>23</v>
      </c>
      <c r="F99381" s="1" t="s">
        <v>17</v>
      </c>
      <c r="G99381">
        <v>18.07</v>
      </c>
      <c r="H99381">
        <v>490.75</v>
      </c>
      <c r="I99381" s="2">
        <v>45128</v>
      </c>
      <c r="J99381" s="1" t="s">
        <v>15</v>
      </c>
      <c r="K99381" s="1" t="s">
        <v>38</v>
      </c>
      <c r="L99381" s="3">
        <v>23</v>
      </c>
      <c r="M99381" s="1">
        <v>599.04</v>
      </c>
    </row>
    <row r="99382" spans="1:13" x14ac:dyDescent="0.35">
      <c r="A99382">
        <v>785838</v>
      </c>
      <c r="B99382" s="1" t="s">
        <v>12</v>
      </c>
      <c r="C99382" s="3">
        <v>1</v>
      </c>
      <c r="D99382">
        <v>12.43</v>
      </c>
      <c r="E99382" s="1" t="s">
        <v>27</v>
      </c>
      <c r="F99382" s="1" t="s">
        <v>25</v>
      </c>
      <c r="G99382">
        <v>14.74</v>
      </c>
      <c r="H99382">
        <v>10.6</v>
      </c>
      <c r="I99382" s="2">
        <v>45229</v>
      </c>
      <c r="J99382" s="1" t="s">
        <v>18</v>
      </c>
      <c r="K99382" s="1" t="s">
        <v>24</v>
      </c>
      <c r="L99382" s="3">
        <v>23</v>
      </c>
      <c r="M99382" s="1">
        <v>12.43</v>
      </c>
    </row>
    <row r="99383" spans="1:13" x14ac:dyDescent="0.35">
      <c r="A99383">
        <v>717344</v>
      </c>
      <c r="B99383" s="1" t="s">
        <v>12</v>
      </c>
      <c r="C99383" s="3">
        <v>5</v>
      </c>
      <c r="D99383">
        <v>69.2</v>
      </c>
      <c r="E99383" s="1" t="s">
        <v>13</v>
      </c>
      <c r="F99383" s="1" t="s">
        <v>14</v>
      </c>
      <c r="G99383">
        <v>12.87</v>
      </c>
      <c r="H99383">
        <v>301.47000000000003</v>
      </c>
      <c r="I99383" s="2">
        <v>45248</v>
      </c>
      <c r="J99383" s="1" t="s">
        <v>18</v>
      </c>
      <c r="K99383" s="1" t="s">
        <v>32</v>
      </c>
      <c r="L99383" s="3">
        <v>23</v>
      </c>
      <c r="M99383" s="1">
        <v>346</v>
      </c>
    </row>
    <row r="99384" spans="1:13" x14ac:dyDescent="0.35">
      <c r="A99384">
        <v>121805</v>
      </c>
      <c r="B99384" s="1" t="s">
        <v>20</v>
      </c>
      <c r="C99384" s="3">
        <v>5</v>
      </c>
      <c r="D99384">
        <v>97.98</v>
      </c>
      <c r="E99384" s="1" t="s">
        <v>27</v>
      </c>
      <c r="F99384" s="1" t="s">
        <v>26</v>
      </c>
      <c r="G99384">
        <v>12.7</v>
      </c>
      <c r="H99384">
        <v>427.71</v>
      </c>
      <c r="I99384" s="2">
        <v>45208</v>
      </c>
      <c r="J99384" s="1" t="s">
        <v>18</v>
      </c>
      <c r="K99384" s="1" t="s">
        <v>24</v>
      </c>
      <c r="L99384" s="3">
        <v>23</v>
      </c>
      <c r="M99384" s="1">
        <v>489.90000000000003</v>
      </c>
    </row>
    <row r="99385" spans="1:13" x14ac:dyDescent="0.35">
      <c r="A99385">
        <v>416367</v>
      </c>
      <c r="B99385" s="1" t="s">
        <v>22</v>
      </c>
      <c r="C99385" s="3">
        <v>6</v>
      </c>
      <c r="D99385">
        <v>35.06</v>
      </c>
      <c r="E99385" s="1" t="s">
        <v>29</v>
      </c>
      <c r="F99385" s="1" t="s">
        <v>25</v>
      </c>
      <c r="G99385">
        <v>18.36</v>
      </c>
      <c r="H99385">
        <v>171.76</v>
      </c>
      <c r="I99385" s="2">
        <v>45138</v>
      </c>
      <c r="J99385" s="1" t="s">
        <v>18</v>
      </c>
      <c r="K99385" s="1" t="s">
        <v>38</v>
      </c>
      <c r="L99385" s="3">
        <v>23</v>
      </c>
      <c r="M99385" s="1">
        <v>210.36</v>
      </c>
    </row>
    <row r="99386" spans="1:13" x14ac:dyDescent="0.35">
      <c r="A99386">
        <v>930948</v>
      </c>
      <c r="B99386" s="1" t="s">
        <v>12</v>
      </c>
      <c r="C99386" s="3">
        <v>9</v>
      </c>
      <c r="D99386">
        <v>77.31</v>
      </c>
      <c r="E99386" s="1" t="s">
        <v>29</v>
      </c>
      <c r="F99386" s="1" t="s">
        <v>14</v>
      </c>
      <c r="G99386">
        <v>5.71</v>
      </c>
      <c r="H99386">
        <v>656.06</v>
      </c>
      <c r="I99386" s="2">
        <v>45392</v>
      </c>
      <c r="J99386" s="1" t="s">
        <v>15</v>
      </c>
      <c r="K99386" s="1" t="s">
        <v>34</v>
      </c>
      <c r="L99386" s="3">
        <v>23</v>
      </c>
      <c r="M99386" s="1">
        <v>695.79</v>
      </c>
    </row>
    <row r="99387" spans="1:13" x14ac:dyDescent="0.35">
      <c r="A99387">
        <v>70143</v>
      </c>
      <c r="B99387" s="1" t="s">
        <v>22</v>
      </c>
      <c r="C99387" s="3">
        <v>3</v>
      </c>
      <c r="D99387">
        <v>43.84</v>
      </c>
      <c r="E99387" s="1" t="s">
        <v>23</v>
      </c>
      <c r="F99387" s="1" t="s">
        <v>25</v>
      </c>
      <c r="G99387">
        <v>1.73</v>
      </c>
      <c r="H99387">
        <v>129.24</v>
      </c>
      <c r="I99387" s="2">
        <v>45404</v>
      </c>
      <c r="J99387" s="1" t="s">
        <v>18</v>
      </c>
      <c r="K99387" s="1" t="s">
        <v>34</v>
      </c>
      <c r="L99387" s="3">
        <v>23</v>
      </c>
      <c r="M99387" s="1">
        <v>131.52000000000001</v>
      </c>
    </row>
    <row r="99388" spans="1:13" x14ac:dyDescent="0.35">
      <c r="A99388">
        <v>237185</v>
      </c>
      <c r="B99388" s="1" t="s">
        <v>12</v>
      </c>
      <c r="C99388" s="3">
        <v>1</v>
      </c>
      <c r="D99388">
        <v>18.32</v>
      </c>
      <c r="E99388" s="1" t="s">
        <v>13</v>
      </c>
      <c r="F99388" s="1" t="s">
        <v>17</v>
      </c>
      <c r="G99388">
        <v>8.94</v>
      </c>
      <c r="H99388">
        <v>16.68</v>
      </c>
      <c r="I99388" s="2">
        <v>45222</v>
      </c>
      <c r="J99388" s="1" t="s">
        <v>15</v>
      </c>
      <c r="K99388" s="1" t="s">
        <v>24</v>
      </c>
      <c r="L99388" s="3">
        <v>23</v>
      </c>
      <c r="M99388" s="1">
        <v>18.32</v>
      </c>
    </row>
    <row r="99389" spans="1:13" x14ac:dyDescent="0.35">
      <c r="A99389">
        <v>506459</v>
      </c>
      <c r="B99389" s="1" t="s">
        <v>20</v>
      </c>
      <c r="C99389" s="3">
        <v>3</v>
      </c>
      <c r="D99389">
        <v>72.78</v>
      </c>
      <c r="E99389" s="1" t="s">
        <v>29</v>
      </c>
      <c r="F99389" s="1" t="s">
        <v>26</v>
      </c>
      <c r="G99389">
        <v>11.2</v>
      </c>
      <c r="H99389">
        <v>193.89</v>
      </c>
      <c r="I99389" s="2">
        <v>45119</v>
      </c>
      <c r="J99389" s="1" t="s">
        <v>15</v>
      </c>
      <c r="K99389" s="1" t="s">
        <v>38</v>
      </c>
      <c r="L99389" s="3">
        <v>23</v>
      </c>
      <c r="M99389" s="1">
        <v>218.34</v>
      </c>
    </row>
    <row r="99390" spans="1:13" x14ac:dyDescent="0.35">
      <c r="A99390">
        <v>509662</v>
      </c>
      <c r="B99390" s="1" t="s">
        <v>20</v>
      </c>
      <c r="C99390" s="3">
        <v>8</v>
      </c>
      <c r="D99390">
        <v>96.4</v>
      </c>
      <c r="E99390" s="1" t="s">
        <v>29</v>
      </c>
      <c r="F99390" s="1" t="s">
        <v>17</v>
      </c>
      <c r="G99390">
        <v>2.06</v>
      </c>
      <c r="H99390">
        <v>755.31</v>
      </c>
      <c r="I99390" s="2">
        <v>45410</v>
      </c>
      <c r="J99390" s="1" t="s">
        <v>18</v>
      </c>
      <c r="K99390" s="1" t="s">
        <v>34</v>
      </c>
      <c r="L99390" s="3">
        <v>23</v>
      </c>
      <c r="M99390" s="1">
        <v>771.2</v>
      </c>
    </row>
    <row r="99391" spans="1:13" x14ac:dyDescent="0.35">
      <c r="A99391">
        <v>481436</v>
      </c>
      <c r="B99391" s="1" t="s">
        <v>22</v>
      </c>
      <c r="C99391" s="3">
        <v>3</v>
      </c>
      <c r="D99391">
        <v>79.37</v>
      </c>
      <c r="E99391" s="1" t="s">
        <v>27</v>
      </c>
      <c r="F99391" s="1" t="s">
        <v>26</v>
      </c>
      <c r="G99391">
        <v>4.83</v>
      </c>
      <c r="H99391">
        <v>226.6</v>
      </c>
      <c r="I99391" s="2">
        <v>45245</v>
      </c>
      <c r="J99391" s="1" t="s">
        <v>18</v>
      </c>
      <c r="K99391" s="1" t="s">
        <v>32</v>
      </c>
      <c r="L99391" s="3">
        <v>23</v>
      </c>
      <c r="M99391" s="1">
        <v>238.11</v>
      </c>
    </row>
    <row r="99392" spans="1:13" x14ac:dyDescent="0.35">
      <c r="A99392">
        <v>795145</v>
      </c>
      <c r="B99392" s="1" t="s">
        <v>22</v>
      </c>
      <c r="C99392" s="3">
        <v>7</v>
      </c>
      <c r="D99392">
        <v>73.56</v>
      </c>
      <c r="E99392" s="1" t="s">
        <v>23</v>
      </c>
      <c r="F99392" s="1" t="s">
        <v>25</v>
      </c>
      <c r="G99392">
        <v>9.99</v>
      </c>
      <c r="H99392">
        <v>463.5</v>
      </c>
      <c r="I99392" s="2">
        <v>45184</v>
      </c>
      <c r="J99392" s="1" t="s">
        <v>15</v>
      </c>
      <c r="K99392" s="1" t="s">
        <v>33</v>
      </c>
      <c r="L99392" s="3">
        <v>23</v>
      </c>
      <c r="M99392" s="1">
        <v>514.92000000000007</v>
      </c>
    </row>
    <row r="99393" spans="1:13" x14ac:dyDescent="0.35">
      <c r="A99393">
        <v>789545</v>
      </c>
      <c r="B99393" s="1" t="s">
        <v>20</v>
      </c>
      <c r="C99393" s="3">
        <v>9</v>
      </c>
      <c r="D99393">
        <v>92.19</v>
      </c>
      <c r="E99393" s="1" t="s">
        <v>23</v>
      </c>
      <c r="F99393" s="1" t="s">
        <v>14</v>
      </c>
      <c r="G99393">
        <v>11.69</v>
      </c>
      <c r="H99393">
        <v>732.68</v>
      </c>
      <c r="I99393" s="2">
        <v>45262</v>
      </c>
      <c r="J99393" s="1" t="s">
        <v>18</v>
      </c>
      <c r="K99393" s="1" t="s">
        <v>16</v>
      </c>
      <c r="L99393" s="3">
        <v>23</v>
      </c>
      <c r="M99393" s="1">
        <v>829.71</v>
      </c>
    </row>
    <row r="99394" spans="1:13" x14ac:dyDescent="0.35">
      <c r="A99394">
        <v>417026</v>
      </c>
      <c r="B99394" s="1" t="s">
        <v>22</v>
      </c>
      <c r="C99394" s="3">
        <v>8</v>
      </c>
      <c r="D99394">
        <v>71.83</v>
      </c>
      <c r="E99394" s="1" t="s">
        <v>27</v>
      </c>
      <c r="F99394" s="1" t="s">
        <v>26</v>
      </c>
      <c r="G99394">
        <v>1.9</v>
      </c>
      <c r="H99394">
        <v>563.75</v>
      </c>
      <c r="I99394" s="2">
        <v>45180</v>
      </c>
      <c r="J99394" s="1" t="s">
        <v>18</v>
      </c>
      <c r="K99394" s="1" t="s">
        <v>33</v>
      </c>
      <c r="L99394" s="3">
        <v>23</v>
      </c>
      <c r="M99394" s="1">
        <v>574.64</v>
      </c>
    </row>
    <row r="99395" spans="1:13" x14ac:dyDescent="0.35">
      <c r="A99395">
        <v>464738</v>
      </c>
      <c r="B99395" s="1" t="s">
        <v>28</v>
      </c>
      <c r="C99395" s="3">
        <v>5</v>
      </c>
      <c r="D99395">
        <v>83.1</v>
      </c>
      <c r="E99395" s="1" t="s">
        <v>27</v>
      </c>
      <c r="F99395" s="1" t="s">
        <v>14</v>
      </c>
      <c r="G99395">
        <v>9.81</v>
      </c>
      <c r="H99395">
        <v>374.75</v>
      </c>
      <c r="I99395" s="2">
        <v>45342</v>
      </c>
      <c r="J99395" s="1" t="s">
        <v>18</v>
      </c>
      <c r="K99395" s="1" t="s">
        <v>30</v>
      </c>
      <c r="L99395" s="3" t="s">
        <v>31</v>
      </c>
      <c r="M99395" s="1">
        <v>415.5</v>
      </c>
    </row>
    <row r="99396" spans="1:13" x14ac:dyDescent="0.35">
      <c r="A99396">
        <v>316920</v>
      </c>
      <c r="B99396" s="1" t="s">
        <v>28</v>
      </c>
      <c r="C99396" s="3">
        <v>8</v>
      </c>
      <c r="D99396">
        <v>84.01</v>
      </c>
      <c r="E99396" s="1" t="s">
        <v>27</v>
      </c>
      <c r="F99396" s="1" t="s">
        <v>25</v>
      </c>
      <c r="G99396">
        <v>5.01</v>
      </c>
      <c r="H99396">
        <v>638.36</v>
      </c>
      <c r="I99396" s="2">
        <v>45366</v>
      </c>
      <c r="J99396" s="1" t="s">
        <v>15</v>
      </c>
      <c r="K99396" s="1" t="s">
        <v>21</v>
      </c>
      <c r="L99396" s="3">
        <v>24</v>
      </c>
      <c r="M99396" s="1">
        <v>672.08</v>
      </c>
    </row>
    <row r="99397" spans="1:13" x14ac:dyDescent="0.35">
      <c r="A99397">
        <v>348189</v>
      </c>
      <c r="B99397" s="1" t="s">
        <v>12</v>
      </c>
      <c r="C99397" s="3">
        <v>1</v>
      </c>
      <c r="D99397">
        <v>99.28</v>
      </c>
      <c r="E99397" s="1" t="s">
        <v>29</v>
      </c>
      <c r="F99397" s="1" t="s">
        <v>14</v>
      </c>
      <c r="G99397">
        <v>18.649999999999999</v>
      </c>
      <c r="H99397">
        <v>80.760000000000005</v>
      </c>
      <c r="I99397" s="2">
        <v>45352</v>
      </c>
      <c r="J99397" s="1" t="s">
        <v>18</v>
      </c>
      <c r="K99397" s="1" t="s">
        <v>21</v>
      </c>
      <c r="L99397" s="3">
        <v>24</v>
      </c>
      <c r="M99397" s="1">
        <v>99.28</v>
      </c>
    </row>
    <row r="99398" spans="1:13" x14ac:dyDescent="0.35">
      <c r="A99398">
        <v>743892</v>
      </c>
      <c r="B99398" s="1" t="s">
        <v>20</v>
      </c>
      <c r="C99398" s="3">
        <v>2</v>
      </c>
      <c r="D99398">
        <v>12.48</v>
      </c>
      <c r="E99398" s="1" t="s">
        <v>13</v>
      </c>
      <c r="F99398" s="1" t="s">
        <v>25</v>
      </c>
      <c r="G99398">
        <v>5.53</v>
      </c>
      <c r="H99398">
        <v>23.58</v>
      </c>
      <c r="I99398" s="2">
        <v>45283</v>
      </c>
      <c r="J99398" s="1" t="s">
        <v>15</v>
      </c>
      <c r="K99398" s="1" t="s">
        <v>16</v>
      </c>
      <c r="L99398" s="3">
        <v>23</v>
      </c>
      <c r="M99398" s="1">
        <v>24.96</v>
      </c>
    </row>
    <row r="99399" spans="1:13" x14ac:dyDescent="0.35">
      <c r="A99399">
        <v>778758</v>
      </c>
      <c r="B99399" s="1" t="s">
        <v>20</v>
      </c>
      <c r="C99399" s="3">
        <v>3</v>
      </c>
      <c r="D99399">
        <v>23.17</v>
      </c>
      <c r="E99399" s="1" t="s">
        <v>27</v>
      </c>
      <c r="F99399" s="1" t="s">
        <v>14</v>
      </c>
      <c r="G99399">
        <v>9.08</v>
      </c>
      <c r="H99399">
        <v>63.19</v>
      </c>
      <c r="I99399" s="2">
        <v>45368</v>
      </c>
      <c r="J99399" s="1" t="s">
        <v>15</v>
      </c>
      <c r="K99399" s="1" t="s">
        <v>21</v>
      </c>
      <c r="L99399" s="3">
        <v>24</v>
      </c>
      <c r="M99399" s="1">
        <v>69.510000000000005</v>
      </c>
    </row>
    <row r="99400" spans="1:13" x14ac:dyDescent="0.35">
      <c r="A99400">
        <v>210794</v>
      </c>
      <c r="B99400" s="1" t="s">
        <v>28</v>
      </c>
      <c r="C99400" s="3">
        <v>4</v>
      </c>
      <c r="D99400">
        <v>91.27</v>
      </c>
      <c r="E99400" s="1" t="s">
        <v>23</v>
      </c>
      <c r="F99400" s="1" t="s">
        <v>17</v>
      </c>
      <c r="G99400">
        <v>15.39</v>
      </c>
      <c r="H99400">
        <v>308.88</v>
      </c>
      <c r="I99400" s="2">
        <v>45361</v>
      </c>
      <c r="J99400" s="1" t="s">
        <v>18</v>
      </c>
      <c r="K99400" s="1" t="s">
        <v>21</v>
      </c>
      <c r="L99400" s="3">
        <v>24</v>
      </c>
      <c r="M99400" s="1">
        <v>365.08</v>
      </c>
    </row>
    <row r="99401" spans="1:13" x14ac:dyDescent="0.35">
      <c r="A99401">
        <v>749225</v>
      </c>
      <c r="B99401" s="1" t="s">
        <v>28</v>
      </c>
      <c r="C99401" s="3">
        <v>1</v>
      </c>
      <c r="D99401">
        <v>95.11</v>
      </c>
      <c r="E99401" s="1" t="s">
        <v>23</v>
      </c>
      <c r="F99401" s="1" t="s">
        <v>25</v>
      </c>
      <c r="G99401">
        <v>8.52</v>
      </c>
      <c r="H99401">
        <v>87.01</v>
      </c>
      <c r="I99401" s="2">
        <v>45153</v>
      </c>
      <c r="J99401" s="1" t="s">
        <v>18</v>
      </c>
      <c r="K99401" s="1" t="s">
        <v>19</v>
      </c>
      <c r="L99401" s="3">
        <v>23</v>
      </c>
      <c r="M99401" s="1">
        <v>95.11</v>
      </c>
    </row>
    <row r="99402" spans="1:13" x14ac:dyDescent="0.35">
      <c r="A99402">
        <v>61935</v>
      </c>
      <c r="B99402" s="1" t="s">
        <v>22</v>
      </c>
      <c r="C99402" s="3">
        <v>8</v>
      </c>
      <c r="D99402">
        <v>28.3</v>
      </c>
      <c r="E99402" s="1" t="s">
        <v>13</v>
      </c>
      <c r="F99402" s="1" t="s">
        <v>26</v>
      </c>
      <c r="G99402">
        <v>18.440000000000001</v>
      </c>
      <c r="H99402">
        <v>184.65</v>
      </c>
      <c r="I99402" s="2">
        <v>45254</v>
      </c>
      <c r="J99402" s="1" t="s">
        <v>15</v>
      </c>
      <c r="K99402" s="1" t="s">
        <v>32</v>
      </c>
      <c r="L99402" s="3">
        <v>23</v>
      </c>
      <c r="M99402" s="1">
        <v>226.4</v>
      </c>
    </row>
    <row r="99403" spans="1:13" x14ac:dyDescent="0.35">
      <c r="A99403">
        <v>118838</v>
      </c>
      <c r="B99403" s="1" t="s">
        <v>28</v>
      </c>
      <c r="C99403" s="3">
        <v>4</v>
      </c>
      <c r="D99403">
        <v>15.23</v>
      </c>
      <c r="E99403" s="1" t="s">
        <v>27</v>
      </c>
      <c r="F99403" s="1" t="s">
        <v>25</v>
      </c>
      <c r="G99403">
        <v>2.23</v>
      </c>
      <c r="H99403">
        <v>59.56</v>
      </c>
      <c r="I99403" s="2">
        <v>45130</v>
      </c>
      <c r="J99403" s="1" t="s">
        <v>18</v>
      </c>
      <c r="K99403" s="1" t="s">
        <v>38</v>
      </c>
      <c r="L99403" s="3">
        <v>23</v>
      </c>
      <c r="M99403" s="1">
        <v>60.92</v>
      </c>
    </row>
    <row r="99404" spans="1:13" x14ac:dyDescent="0.35">
      <c r="A99404">
        <v>480056</v>
      </c>
      <c r="B99404" s="1" t="s">
        <v>20</v>
      </c>
      <c r="C99404" s="3">
        <v>7</v>
      </c>
      <c r="D99404">
        <v>67.05</v>
      </c>
      <c r="E99404" s="1" t="s">
        <v>29</v>
      </c>
      <c r="F99404" s="1" t="s">
        <v>14</v>
      </c>
      <c r="G99404">
        <v>7.01</v>
      </c>
      <c r="H99404">
        <v>436.47</v>
      </c>
      <c r="I99404" s="2">
        <v>45258</v>
      </c>
      <c r="J99404" s="1" t="s">
        <v>15</v>
      </c>
      <c r="K99404" s="1" t="s">
        <v>32</v>
      </c>
      <c r="L99404" s="3">
        <v>23</v>
      </c>
      <c r="M99404" s="1">
        <v>469.34999999999997</v>
      </c>
    </row>
    <row r="99405" spans="1:13" x14ac:dyDescent="0.35">
      <c r="A99405">
        <v>526520</v>
      </c>
      <c r="B99405" s="1" t="s">
        <v>22</v>
      </c>
      <c r="C99405" s="3">
        <v>2</v>
      </c>
      <c r="D99405">
        <v>89.54</v>
      </c>
      <c r="E99405" s="1" t="s">
        <v>23</v>
      </c>
      <c r="F99405" s="1" t="s">
        <v>25</v>
      </c>
      <c r="G99405">
        <v>14.45</v>
      </c>
      <c r="H99405">
        <v>153.21</v>
      </c>
      <c r="I99405" s="2">
        <v>45092</v>
      </c>
      <c r="J99405" s="1" t="s">
        <v>18</v>
      </c>
      <c r="K99405" s="1" t="s">
        <v>36</v>
      </c>
      <c r="L99405" s="3">
        <v>23</v>
      </c>
      <c r="M99405" s="1">
        <v>179.08</v>
      </c>
    </row>
    <row r="99406" spans="1:13" x14ac:dyDescent="0.35">
      <c r="A99406">
        <v>233742</v>
      </c>
      <c r="B99406" s="1" t="s">
        <v>28</v>
      </c>
      <c r="C99406" s="3">
        <v>6</v>
      </c>
      <c r="D99406">
        <v>51.02</v>
      </c>
      <c r="E99406" s="1" t="s">
        <v>13</v>
      </c>
      <c r="F99406" s="1" t="s">
        <v>26</v>
      </c>
      <c r="G99406">
        <v>3.09</v>
      </c>
      <c r="H99406">
        <v>296.66000000000003</v>
      </c>
      <c r="I99406" s="2">
        <v>45105</v>
      </c>
      <c r="J99406" s="1" t="s">
        <v>18</v>
      </c>
      <c r="K99406" s="1" t="s">
        <v>36</v>
      </c>
      <c r="L99406" s="3">
        <v>23</v>
      </c>
      <c r="M99406" s="1">
        <v>306.12</v>
      </c>
    </row>
    <row r="99407" spans="1:13" x14ac:dyDescent="0.35">
      <c r="A99407">
        <v>426704</v>
      </c>
      <c r="B99407" s="1" t="s">
        <v>28</v>
      </c>
      <c r="C99407" s="3">
        <v>9</v>
      </c>
      <c r="D99407">
        <v>86.55</v>
      </c>
      <c r="E99407" s="1" t="s">
        <v>29</v>
      </c>
      <c r="F99407" s="1" t="s">
        <v>17</v>
      </c>
      <c r="G99407">
        <v>0.63</v>
      </c>
      <c r="H99407">
        <v>773.99</v>
      </c>
      <c r="I99407" s="2">
        <v>45225</v>
      </c>
      <c r="J99407" s="1" t="s">
        <v>18</v>
      </c>
      <c r="K99407" s="1" t="s">
        <v>24</v>
      </c>
      <c r="L99407" s="3">
        <v>23</v>
      </c>
      <c r="M99407" s="1">
        <v>778.94999999999993</v>
      </c>
    </row>
    <row r="99408" spans="1:13" x14ac:dyDescent="0.35">
      <c r="A99408">
        <v>47889</v>
      </c>
      <c r="B99408" s="1" t="s">
        <v>22</v>
      </c>
      <c r="C99408" s="3">
        <v>7</v>
      </c>
      <c r="D99408">
        <v>78.760000000000005</v>
      </c>
      <c r="E99408" s="1" t="s">
        <v>23</v>
      </c>
      <c r="F99408" s="1" t="s">
        <v>26</v>
      </c>
      <c r="G99408">
        <v>12.43</v>
      </c>
      <c r="H99408">
        <v>482.81</v>
      </c>
      <c r="I99408" s="2">
        <v>45257</v>
      </c>
      <c r="J99408" s="1" t="s">
        <v>18</v>
      </c>
      <c r="K99408" s="1" t="s">
        <v>32</v>
      </c>
      <c r="L99408" s="3">
        <v>23</v>
      </c>
      <c r="M99408" s="1">
        <v>551.32000000000005</v>
      </c>
    </row>
    <row r="99409" spans="1:13" x14ac:dyDescent="0.35">
      <c r="A99409">
        <v>425241</v>
      </c>
      <c r="B99409" s="1" t="s">
        <v>20</v>
      </c>
      <c r="C99409" s="3">
        <v>7</v>
      </c>
      <c r="D99409">
        <v>74.510000000000005</v>
      </c>
      <c r="E99409" s="1" t="s">
        <v>27</v>
      </c>
      <c r="F99409" s="1" t="s">
        <v>14</v>
      </c>
      <c r="G99409">
        <v>10.06</v>
      </c>
      <c r="H99409">
        <v>469.1</v>
      </c>
      <c r="I99409" s="2">
        <v>45151</v>
      </c>
      <c r="J99409" s="1" t="s">
        <v>15</v>
      </c>
      <c r="K99409" s="1" t="s">
        <v>19</v>
      </c>
      <c r="L99409" s="3">
        <v>23</v>
      </c>
      <c r="M99409" s="1">
        <v>521.57000000000005</v>
      </c>
    </row>
    <row r="99410" spans="1:13" x14ac:dyDescent="0.35">
      <c r="A99410">
        <v>203807</v>
      </c>
      <c r="B99410" s="1" t="s">
        <v>22</v>
      </c>
      <c r="C99410" s="3">
        <v>3</v>
      </c>
      <c r="D99410">
        <v>65.38</v>
      </c>
      <c r="E99410" s="1" t="s">
        <v>27</v>
      </c>
      <c r="F99410" s="1" t="s">
        <v>26</v>
      </c>
      <c r="G99410">
        <v>8.39</v>
      </c>
      <c r="H99410">
        <v>179.69</v>
      </c>
      <c r="I99410" s="2">
        <v>45085</v>
      </c>
      <c r="J99410" s="1" t="s">
        <v>15</v>
      </c>
      <c r="K99410" s="1" t="s">
        <v>36</v>
      </c>
      <c r="L99410" s="3">
        <v>23</v>
      </c>
      <c r="M99410" s="1">
        <v>196.14</v>
      </c>
    </row>
    <row r="99411" spans="1:13" x14ac:dyDescent="0.35">
      <c r="A99411">
        <v>383931</v>
      </c>
      <c r="B99411" s="1" t="s">
        <v>22</v>
      </c>
      <c r="C99411" s="3">
        <v>7</v>
      </c>
      <c r="D99411">
        <v>27.76</v>
      </c>
      <c r="E99411" s="1" t="s">
        <v>27</v>
      </c>
      <c r="F99411" s="1" t="s">
        <v>26</v>
      </c>
      <c r="G99411">
        <v>6.28</v>
      </c>
      <c r="H99411">
        <v>182.13</v>
      </c>
      <c r="I99411" s="2">
        <v>45115</v>
      </c>
      <c r="J99411" s="1" t="s">
        <v>18</v>
      </c>
      <c r="K99411" s="1" t="s">
        <v>38</v>
      </c>
      <c r="L99411" s="3">
        <v>23</v>
      </c>
      <c r="M99411" s="1">
        <v>194.32000000000002</v>
      </c>
    </row>
    <row r="99412" spans="1:13" x14ac:dyDescent="0.35">
      <c r="A99412">
        <v>951430</v>
      </c>
      <c r="B99412" s="1" t="s">
        <v>22</v>
      </c>
      <c r="C99412" s="3">
        <v>9</v>
      </c>
      <c r="D99412">
        <v>81.349999999999994</v>
      </c>
      <c r="E99412" s="1" t="s">
        <v>27</v>
      </c>
      <c r="F99412" s="1" t="s">
        <v>14</v>
      </c>
      <c r="G99412">
        <v>14.38</v>
      </c>
      <c r="H99412">
        <v>626.89</v>
      </c>
      <c r="I99412" s="2">
        <v>45142</v>
      </c>
      <c r="J99412" s="1" t="s">
        <v>15</v>
      </c>
      <c r="K99412" s="1" t="s">
        <v>19</v>
      </c>
      <c r="L99412" s="3">
        <v>23</v>
      </c>
      <c r="M99412" s="1">
        <v>732.15</v>
      </c>
    </row>
    <row r="99413" spans="1:13" x14ac:dyDescent="0.35">
      <c r="A99413">
        <v>504266</v>
      </c>
      <c r="B99413" s="1" t="s">
        <v>22</v>
      </c>
      <c r="C99413" s="3">
        <v>7</v>
      </c>
      <c r="D99413">
        <v>88.96</v>
      </c>
      <c r="E99413" s="1" t="s">
        <v>23</v>
      </c>
      <c r="F99413" s="1" t="s">
        <v>25</v>
      </c>
      <c r="G99413">
        <v>6.36</v>
      </c>
      <c r="H99413">
        <v>583.11</v>
      </c>
      <c r="I99413" s="2">
        <v>45103</v>
      </c>
      <c r="J99413" s="1" t="s">
        <v>18</v>
      </c>
      <c r="K99413" s="1" t="s">
        <v>36</v>
      </c>
      <c r="L99413" s="3">
        <v>23</v>
      </c>
      <c r="M99413" s="1">
        <v>622.71999999999991</v>
      </c>
    </row>
    <row r="99414" spans="1:13" x14ac:dyDescent="0.35">
      <c r="A99414">
        <v>221460</v>
      </c>
      <c r="B99414" s="1" t="s">
        <v>12</v>
      </c>
      <c r="C99414" s="3">
        <v>2</v>
      </c>
      <c r="D99414">
        <v>85.94</v>
      </c>
      <c r="E99414" s="1" t="s">
        <v>23</v>
      </c>
      <c r="F99414" s="1" t="s">
        <v>25</v>
      </c>
      <c r="G99414">
        <v>17.809999999999999</v>
      </c>
      <c r="H99414">
        <v>141.27000000000001</v>
      </c>
      <c r="I99414" s="2">
        <v>45266</v>
      </c>
      <c r="J99414" s="1" t="s">
        <v>15</v>
      </c>
      <c r="K99414" s="1" t="s">
        <v>16</v>
      </c>
      <c r="L99414" s="3">
        <v>23</v>
      </c>
      <c r="M99414" s="1">
        <v>171.88</v>
      </c>
    </row>
    <row r="99415" spans="1:13" x14ac:dyDescent="0.35">
      <c r="A99415">
        <v>948336</v>
      </c>
      <c r="B99415" s="1" t="s">
        <v>12</v>
      </c>
      <c r="C99415" s="3">
        <v>7</v>
      </c>
      <c r="D99415">
        <v>39.69</v>
      </c>
      <c r="E99415" s="1" t="s">
        <v>29</v>
      </c>
      <c r="F99415" s="1" t="s">
        <v>25</v>
      </c>
      <c r="G99415">
        <v>11.37</v>
      </c>
      <c r="H99415">
        <v>246.22</v>
      </c>
      <c r="I99415" s="2">
        <v>45054</v>
      </c>
      <c r="J99415" s="1" t="s">
        <v>18</v>
      </c>
      <c r="K99415" s="1" t="s">
        <v>37</v>
      </c>
      <c r="L99415" s="3">
        <v>23</v>
      </c>
      <c r="M99415" s="1">
        <v>277.83</v>
      </c>
    </row>
    <row r="99416" spans="1:13" x14ac:dyDescent="0.35">
      <c r="A99416">
        <v>445448</v>
      </c>
      <c r="B99416" s="1" t="s">
        <v>22</v>
      </c>
      <c r="C99416" s="3">
        <v>9</v>
      </c>
      <c r="D99416">
        <v>59.02</v>
      </c>
      <c r="E99416" s="1" t="s">
        <v>27</v>
      </c>
      <c r="F99416" s="1" t="s">
        <v>26</v>
      </c>
      <c r="G99416">
        <v>14.55</v>
      </c>
      <c r="H99416">
        <v>453.88</v>
      </c>
      <c r="I99416" s="2">
        <v>45395</v>
      </c>
      <c r="J99416" s="1" t="s">
        <v>18</v>
      </c>
      <c r="K99416" s="1" t="s">
        <v>34</v>
      </c>
      <c r="L99416" s="3">
        <v>23</v>
      </c>
      <c r="M99416" s="1">
        <v>531.18000000000006</v>
      </c>
    </row>
    <row r="99417" spans="1:13" x14ac:dyDescent="0.35">
      <c r="A99417">
        <v>959627</v>
      </c>
      <c r="B99417" s="1" t="s">
        <v>28</v>
      </c>
      <c r="C99417" s="3">
        <v>7</v>
      </c>
      <c r="D99417">
        <v>18.940000000000001</v>
      </c>
      <c r="E99417" s="1" t="s">
        <v>29</v>
      </c>
      <c r="F99417" s="1" t="s">
        <v>26</v>
      </c>
      <c r="G99417">
        <v>12.25</v>
      </c>
      <c r="H99417">
        <v>116.34</v>
      </c>
      <c r="I99417" s="2">
        <v>45073</v>
      </c>
      <c r="J99417" s="1" t="s">
        <v>18</v>
      </c>
      <c r="K99417" s="1" t="s">
        <v>37</v>
      </c>
      <c r="L99417" s="3">
        <v>23</v>
      </c>
      <c r="M99417" s="1">
        <v>132.58000000000001</v>
      </c>
    </row>
    <row r="99418" spans="1:13" x14ac:dyDescent="0.35">
      <c r="A99418">
        <v>568930</v>
      </c>
      <c r="B99418" s="1" t="s">
        <v>12</v>
      </c>
      <c r="C99418" s="3">
        <v>1</v>
      </c>
      <c r="D99418">
        <v>74.48</v>
      </c>
      <c r="E99418" s="1" t="s">
        <v>29</v>
      </c>
      <c r="F99418" s="1" t="s">
        <v>14</v>
      </c>
      <c r="G99418">
        <v>19.3</v>
      </c>
      <c r="H99418">
        <v>60.11</v>
      </c>
      <c r="I99418" s="2">
        <v>45372</v>
      </c>
      <c r="J99418" s="1" t="s">
        <v>15</v>
      </c>
      <c r="K99418" s="1" t="s">
        <v>21</v>
      </c>
      <c r="L99418" s="3">
        <v>24</v>
      </c>
      <c r="M99418" s="1">
        <v>74.48</v>
      </c>
    </row>
    <row r="99419" spans="1:13" x14ac:dyDescent="0.35">
      <c r="A99419">
        <v>966664</v>
      </c>
      <c r="B99419" s="1" t="s">
        <v>28</v>
      </c>
      <c r="C99419" s="3">
        <v>7</v>
      </c>
      <c r="D99419">
        <v>88.84</v>
      </c>
      <c r="E99419" s="1" t="s">
        <v>13</v>
      </c>
      <c r="F99419" s="1" t="s">
        <v>14</v>
      </c>
      <c r="G99419">
        <v>19.71</v>
      </c>
      <c r="H99419">
        <v>499.32</v>
      </c>
      <c r="I99419" s="2">
        <v>45216</v>
      </c>
      <c r="J99419" s="1" t="s">
        <v>18</v>
      </c>
      <c r="K99419" s="1" t="s">
        <v>24</v>
      </c>
      <c r="L99419" s="3">
        <v>23</v>
      </c>
      <c r="M99419" s="1">
        <v>621.88</v>
      </c>
    </row>
    <row r="99420" spans="1:13" x14ac:dyDescent="0.35">
      <c r="A99420">
        <v>861582</v>
      </c>
      <c r="B99420" s="1" t="s">
        <v>22</v>
      </c>
      <c r="C99420" s="3">
        <v>1</v>
      </c>
      <c r="D99420">
        <v>73.81</v>
      </c>
      <c r="E99420" s="1" t="s">
        <v>27</v>
      </c>
      <c r="F99420" s="1" t="s">
        <v>26</v>
      </c>
      <c r="G99420">
        <v>1.1399999999999999</v>
      </c>
      <c r="H99420">
        <v>72.959999999999994</v>
      </c>
      <c r="I99420" s="2">
        <v>45217</v>
      </c>
      <c r="J99420" s="1" t="s">
        <v>18</v>
      </c>
      <c r="K99420" s="1" t="s">
        <v>24</v>
      </c>
      <c r="L99420" s="3">
        <v>23</v>
      </c>
      <c r="M99420" s="1">
        <v>73.81</v>
      </c>
    </row>
    <row r="99421" spans="1:13" x14ac:dyDescent="0.35">
      <c r="A99421">
        <v>847187</v>
      </c>
      <c r="B99421" s="1" t="s">
        <v>28</v>
      </c>
      <c r="C99421" s="3">
        <v>2</v>
      </c>
      <c r="D99421">
        <v>31.04</v>
      </c>
      <c r="E99421" s="1" t="s">
        <v>27</v>
      </c>
      <c r="F99421" s="1" t="s">
        <v>17</v>
      </c>
      <c r="G99421">
        <v>14.77</v>
      </c>
      <c r="H99421">
        <v>52.91</v>
      </c>
      <c r="I99421" s="2">
        <v>45370</v>
      </c>
      <c r="J99421" s="1" t="s">
        <v>18</v>
      </c>
      <c r="K99421" s="1" t="s">
        <v>21</v>
      </c>
      <c r="L99421" s="3">
        <v>24</v>
      </c>
      <c r="M99421" s="1">
        <v>62.08</v>
      </c>
    </row>
    <row r="99422" spans="1:13" x14ac:dyDescent="0.35">
      <c r="A99422">
        <v>774090</v>
      </c>
      <c r="B99422" s="1" t="s">
        <v>20</v>
      </c>
      <c r="C99422" s="3">
        <v>9</v>
      </c>
      <c r="D99422">
        <v>21.94</v>
      </c>
      <c r="E99422" s="1" t="s">
        <v>27</v>
      </c>
      <c r="F99422" s="1" t="s">
        <v>25</v>
      </c>
      <c r="G99422">
        <v>6.87</v>
      </c>
      <c r="H99422">
        <v>183.86</v>
      </c>
      <c r="I99422" s="2">
        <v>45109</v>
      </c>
      <c r="J99422" s="1" t="s">
        <v>15</v>
      </c>
      <c r="K99422" s="1" t="s">
        <v>38</v>
      </c>
      <c r="L99422" s="3">
        <v>23</v>
      </c>
      <c r="M99422" s="1">
        <v>197.46</v>
      </c>
    </row>
    <row r="99423" spans="1:13" x14ac:dyDescent="0.35">
      <c r="A99423">
        <v>200954</v>
      </c>
      <c r="B99423" s="1" t="s">
        <v>28</v>
      </c>
      <c r="C99423" s="3">
        <v>3</v>
      </c>
      <c r="D99423">
        <v>66.040000000000006</v>
      </c>
      <c r="E99423" s="1" t="s">
        <v>13</v>
      </c>
      <c r="F99423" s="1" t="s">
        <v>17</v>
      </c>
      <c r="G99423">
        <v>5.7</v>
      </c>
      <c r="H99423">
        <v>186.84</v>
      </c>
      <c r="I99423" s="2">
        <v>45306</v>
      </c>
      <c r="J99423" s="1" t="s">
        <v>18</v>
      </c>
      <c r="K99423" s="1" t="s">
        <v>35</v>
      </c>
      <c r="L99423" s="3">
        <v>23</v>
      </c>
      <c r="M99423" s="1">
        <v>198.12</v>
      </c>
    </row>
    <row r="99424" spans="1:13" x14ac:dyDescent="0.35">
      <c r="A99424">
        <v>814627</v>
      </c>
      <c r="B99424" s="1" t="s">
        <v>20</v>
      </c>
      <c r="C99424" s="3">
        <v>8</v>
      </c>
      <c r="D99424">
        <v>87.31</v>
      </c>
      <c r="E99424" s="1" t="s">
        <v>29</v>
      </c>
      <c r="F99424" s="1" t="s">
        <v>17</v>
      </c>
      <c r="G99424">
        <v>2.25</v>
      </c>
      <c r="H99424">
        <v>682.74</v>
      </c>
      <c r="I99424" s="2">
        <v>45178</v>
      </c>
      <c r="J99424" s="1" t="s">
        <v>18</v>
      </c>
      <c r="K99424" s="1" t="s">
        <v>33</v>
      </c>
      <c r="L99424" s="3">
        <v>23</v>
      </c>
      <c r="M99424" s="1">
        <v>698.48</v>
      </c>
    </row>
    <row r="99425" spans="1:13" x14ac:dyDescent="0.35">
      <c r="A99425">
        <v>594539</v>
      </c>
      <c r="B99425" s="1" t="s">
        <v>28</v>
      </c>
      <c r="C99425" s="3">
        <v>1</v>
      </c>
      <c r="D99425">
        <v>70.87</v>
      </c>
      <c r="E99425" s="1" t="s">
        <v>13</v>
      </c>
      <c r="F99425" s="1" t="s">
        <v>26</v>
      </c>
      <c r="G99425">
        <v>13.95</v>
      </c>
      <c r="H99425">
        <v>60.98</v>
      </c>
      <c r="I99425" s="2">
        <v>45200</v>
      </c>
      <c r="J99425" s="1" t="s">
        <v>15</v>
      </c>
      <c r="K99425" s="1" t="s">
        <v>24</v>
      </c>
      <c r="L99425" s="3">
        <v>23</v>
      </c>
      <c r="M99425" s="1">
        <v>70.87</v>
      </c>
    </row>
    <row r="99426" spans="1:13" x14ac:dyDescent="0.35">
      <c r="A99426">
        <v>364266</v>
      </c>
      <c r="B99426" s="1" t="s">
        <v>28</v>
      </c>
      <c r="C99426" s="3">
        <v>9</v>
      </c>
      <c r="D99426">
        <v>43.53</v>
      </c>
      <c r="E99426" s="1" t="s">
        <v>27</v>
      </c>
      <c r="F99426" s="1" t="s">
        <v>26</v>
      </c>
      <c r="G99426">
        <v>13.78</v>
      </c>
      <c r="H99426">
        <v>337.82</v>
      </c>
      <c r="I99426" s="2">
        <v>45189</v>
      </c>
      <c r="J99426" s="1" t="s">
        <v>15</v>
      </c>
      <c r="K99426" s="1" t="s">
        <v>33</v>
      </c>
      <c r="L99426" s="3">
        <v>23</v>
      </c>
      <c r="M99426" s="1">
        <v>391.77</v>
      </c>
    </row>
    <row r="99427" spans="1:13" x14ac:dyDescent="0.35">
      <c r="A99427">
        <v>787069</v>
      </c>
      <c r="B99427" s="1" t="s">
        <v>20</v>
      </c>
      <c r="C99427" s="3">
        <v>6</v>
      </c>
      <c r="D99427">
        <v>35.369999999999997</v>
      </c>
      <c r="E99427" s="1" t="s">
        <v>23</v>
      </c>
      <c r="F99427" s="1" t="s">
        <v>14</v>
      </c>
      <c r="G99427">
        <v>4.28</v>
      </c>
      <c r="H99427">
        <v>203.12</v>
      </c>
      <c r="I99427" s="2">
        <v>45142</v>
      </c>
      <c r="J99427" s="1" t="s">
        <v>15</v>
      </c>
      <c r="K99427" s="1" t="s">
        <v>19</v>
      </c>
      <c r="L99427" s="3">
        <v>23</v>
      </c>
      <c r="M99427" s="1">
        <v>212.21999999999997</v>
      </c>
    </row>
    <row r="99428" spans="1:13" x14ac:dyDescent="0.35">
      <c r="A99428">
        <v>636606</v>
      </c>
      <c r="B99428" s="1" t="s">
        <v>20</v>
      </c>
      <c r="C99428" s="3">
        <v>1</v>
      </c>
      <c r="D99428">
        <v>94.8</v>
      </c>
      <c r="E99428" s="1" t="s">
        <v>29</v>
      </c>
      <c r="F99428" s="1" t="s">
        <v>17</v>
      </c>
      <c r="G99428">
        <v>6.28</v>
      </c>
      <c r="H99428">
        <v>88.84</v>
      </c>
      <c r="I99428" s="2">
        <v>45093</v>
      </c>
      <c r="J99428" s="1" t="s">
        <v>15</v>
      </c>
      <c r="K99428" s="1" t="s">
        <v>36</v>
      </c>
      <c r="L99428" s="3">
        <v>23</v>
      </c>
      <c r="M99428" s="1">
        <v>94.8</v>
      </c>
    </row>
    <row r="99429" spans="1:13" x14ac:dyDescent="0.35">
      <c r="A99429">
        <v>655051</v>
      </c>
      <c r="B99429" s="1" t="s">
        <v>12</v>
      </c>
      <c r="C99429" s="3">
        <v>7</v>
      </c>
      <c r="D99429">
        <v>24.76</v>
      </c>
      <c r="E99429" s="1" t="s">
        <v>23</v>
      </c>
      <c r="F99429" s="1" t="s">
        <v>14</v>
      </c>
      <c r="G99429">
        <v>14.81</v>
      </c>
      <c r="H99429">
        <v>147.63999999999999</v>
      </c>
      <c r="I99429" s="2">
        <v>45159</v>
      </c>
      <c r="J99429" s="1" t="s">
        <v>15</v>
      </c>
      <c r="K99429" s="1" t="s">
        <v>19</v>
      </c>
      <c r="L99429" s="3">
        <v>23</v>
      </c>
      <c r="M99429" s="1">
        <v>173.32000000000002</v>
      </c>
    </row>
    <row r="99430" spans="1:13" x14ac:dyDescent="0.35">
      <c r="A99430">
        <v>35593</v>
      </c>
      <c r="B99430" s="1" t="s">
        <v>20</v>
      </c>
      <c r="C99430" s="3">
        <v>5</v>
      </c>
      <c r="D99430">
        <v>41.78</v>
      </c>
      <c r="E99430" s="1" t="s">
        <v>27</v>
      </c>
      <c r="F99430" s="1" t="s">
        <v>26</v>
      </c>
      <c r="G99430">
        <v>0.87</v>
      </c>
      <c r="H99430">
        <v>207.08</v>
      </c>
      <c r="I99430" s="2">
        <v>45386</v>
      </c>
      <c r="J99430" s="1" t="s">
        <v>15</v>
      </c>
      <c r="K99430" s="1" t="s">
        <v>34</v>
      </c>
      <c r="L99430" s="3">
        <v>23</v>
      </c>
      <c r="M99430" s="1">
        <v>208.9</v>
      </c>
    </row>
    <row r="99431" spans="1:13" x14ac:dyDescent="0.35">
      <c r="A99431">
        <v>466875</v>
      </c>
      <c r="B99431" s="1" t="s">
        <v>20</v>
      </c>
      <c r="C99431" s="3">
        <v>5</v>
      </c>
      <c r="D99431">
        <v>30.16</v>
      </c>
      <c r="E99431" s="1" t="s">
        <v>29</v>
      </c>
      <c r="F99431" s="1" t="s">
        <v>14</v>
      </c>
      <c r="G99431">
        <v>5.39</v>
      </c>
      <c r="H99431">
        <v>142.69</v>
      </c>
      <c r="I99431" s="2">
        <v>45191</v>
      </c>
      <c r="J99431" s="1" t="s">
        <v>18</v>
      </c>
      <c r="K99431" s="1" t="s">
        <v>33</v>
      </c>
      <c r="L99431" s="3">
        <v>23</v>
      </c>
      <c r="M99431" s="1">
        <v>150.80000000000001</v>
      </c>
    </row>
    <row r="99432" spans="1:13" x14ac:dyDescent="0.35">
      <c r="A99432">
        <v>378759</v>
      </c>
      <c r="B99432" s="1" t="s">
        <v>22</v>
      </c>
      <c r="C99432" s="3">
        <v>9</v>
      </c>
      <c r="D99432">
        <v>40.17</v>
      </c>
      <c r="E99432" s="1" t="s">
        <v>27</v>
      </c>
      <c r="F99432" s="1" t="s">
        <v>25</v>
      </c>
      <c r="G99432">
        <v>18.09</v>
      </c>
      <c r="H99432">
        <v>296.12</v>
      </c>
      <c r="I99432" s="2">
        <v>45088</v>
      </c>
      <c r="J99432" s="1" t="s">
        <v>15</v>
      </c>
      <c r="K99432" s="1" t="s">
        <v>36</v>
      </c>
      <c r="L99432" s="3">
        <v>23</v>
      </c>
      <c r="M99432" s="1">
        <v>361.53000000000003</v>
      </c>
    </row>
    <row r="99433" spans="1:13" x14ac:dyDescent="0.35">
      <c r="A99433">
        <v>664685</v>
      </c>
      <c r="B99433" s="1" t="s">
        <v>28</v>
      </c>
      <c r="C99433" s="3">
        <v>6</v>
      </c>
      <c r="D99433">
        <v>80.58</v>
      </c>
      <c r="E99433" s="1" t="s">
        <v>29</v>
      </c>
      <c r="F99433" s="1" t="s">
        <v>14</v>
      </c>
      <c r="G99433">
        <v>6.69</v>
      </c>
      <c r="H99433">
        <v>451.1</v>
      </c>
      <c r="I99433" s="2">
        <v>45345</v>
      </c>
      <c r="J99433" s="1" t="s">
        <v>18</v>
      </c>
      <c r="K99433" s="1" t="s">
        <v>30</v>
      </c>
      <c r="L99433" s="3" t="s">
        <v>31</v>
      </c>
      <c r="M99433" s="1">
        <v>483.48</v>
      </c>
    </row>
    <row r="99434" spans="1:13" x14ac:dyDescent="0.35">
      <c r="A99434">
        <v>760801</v>
      </c>
      <c r="B99434" s="1" t="s">
        <v>12</v>
      </c>
      <c r="C99434" s="3">
        <v>9</v>
      </c>
      <c r="D99434">
        <v>14.23</v>
      </c>
      <c r="E99434" s="1" t="s">
        <v>29</v>
      </c>
      <c r="F99434" s="1" t="s">
        <v>25</v>
      </c>
      <c r="G99434">
        <v>9.61</v>
      </c>
      <c r="H99434">
        <v>115.79</v>
      </c>
      <c r="I99434" s="2">
        <v>45063</v>
      </c>
      <c r="J99434" s="1" t="s">
        <v>15</v>
      </c>
      <c r="K99434" s="1" t="s">
        <v>37</v>
      </c>
      <c r="L99434" s="3">
        <v>23</v>
      </c>
      <c r="M99434" s="1">
        <v>128.07</v>
      </c>
    </row>
    <row r="99435" spans="1:13" x14ac:dyDescent="0.35">
      <c r="A99435">
        <v>458042</v>
      </c>
      <c r="B99435" s="1" t="s">
        <v>20</v>
      </c>
      <c r="C99435" s="3">
        <v>2</v>
      </c>
      <c r="D99435">
        <v>18.25</v>
      </c>
      <c r="E99435" s="1" t="s">
        <v>23</v>
      </c>
      <c r="F99435" s="1" t="s">
        <v>17</v>
      </c>
      <c r="G99435">
        <v>15.95</v>
      </c>
      <c r="H99435">
        <v>30.69</v>
      </c>
      <c r="I99435" s="2">
        <v>45140</v>
      </c>
      <c r="J99435" s="1" t="s">
        <v>15</v>
      </c>
      <c r="K99435" s="1" t="s">
        <v>19</v>
      </c>
      <c r="L99435" s="3">
        <v>23</v>
      </c>
      <c r="M99435" s="1">
        <v>36.5</v>
      </c>
    </row>
    <row r="99436" spans="1:13" x14ac:dyDescent="0.35">
      <c r="A99436">
        <v>408896</v>
      </c>
      <c r="B99436" s="1" t="s">
        <v>28</v>
      </c>
      <c r="C99436" s="3">
        <v>4</v>
      </c>
      <c r="D99436">
        <v>52.37</v>
      </c>
      <c r="E99436" s="1" t="s">
        <v>29</v>
      </c>
      <c r="F99436" s="1" t="s">
        <v>14</v>
      </c>
      <c r="G99436">
        <v>8.17</v>
      </c>
      <c r="H99436">
        <v>192.35</v>
      </c>
      <c r="I99436" s="2">
        <v>45120</v>
      </c>
      <c r="J99436" s="1" t="s">
        <v>15</v>
      </c>
      <c r="K99436" s="1" t="s">
        <v>38</v>
      </c>
      <c r="L99436" s="3">
        <v>23</v>
      </c>
      <c r="M99436" s="1">
        <v>209.48</v>
      </c>
    </row>
    <row r="99437" spans="1:13" x14ac:dyDescent="0.35">
      <c r="A99437">
        <v>977172</v>
      </c>
      <c r="B99437" s="1" t="s">
        <v>28</v>
      </c>
      <c r="C99437" s="3">
        <v>6</v>
      </c>
      <c r="D99437">
        <v>73.59</v>
      </c>
      <c r="E99437" s="1" t="s">
        <v>13</v>
      </c>
      <c r="F99437" s="1" t="s">
        <v>14</v>
      </c>
      <c r="G99437">
        <v>7.48</v>
      </c>
      <c r="H99437">
        <v>408.52</v>
      </c>
      <c r="I99437" s="2">
        <v>45212</v>
      </c>
      <c r="J99437" s="1" t="s">
        <v>15</v>
      </c>
      <c r="K99437" s="1" t="s">
        <v>24</v>
      </c>
      <c r="L99437" s="3">
        <v>23</v>
      </c>
      <c r="M99437" s="1">
        <v>441.54</v>
      </c>
    </row>
    <row r="99438" spans="1:13" x14ac:dyDescent="0.35">
      <c r="A99438">
        <v>706816</v>
      </c>
      <c r="B99438" s="1" t="s">
        <v>12</v>
      </c>
      <c r="C99438" s="3">
        <v>3</v>
      </c>
      <c r="D99438">
        <v>45.89</v>
      </c>
      <c r="E99438" s="1" t="s">
        <v>27</v>
      </c>
      <c r="F99438" s="1" t="s">
        <v>17</v>
      </c>
      <c r="G99438">
        <v>5.6</v>
      </c>
      <c r="H99438">
        <v>129.94999999999999</v>
      </c>
      <c r="I99438" s="2">
        <v>45148</v>
      </c>
      <c r="J99438" s="1" t="s">
        <v>15</v>
      </c>
      <c r="K99438" s="1" t="s">
        <v>19</v>
      </c>
      <c r="L99438" s="3">
        <v>23</v>
      </c>
      <c r="M99438" s="1">
        <v>137.67000000000002</v>
      </c>
    </row>
    <row r="99439" spans="1:13" x14ac:dyDescent="0.35">
      <c r="A99439">
        <v>973352</v>
      </c>
      <c r="B99439" s="1" t="s">
        <v>22</v>
      </c>
      <c r="C99439" s="3">
        <v>3</v>
      </c>
      <c r="D99439">
        <v>85.64</v>
      </c>
      <c r="E99439" s="1" t="s">
        <v>29</v>
      </c>
      <c r="F99439" s="1" t="s">
        <v>26</v>
      </c>
      <c r="G99439">
        <v>3.23</v>
      </c>
      <c r="H99439">
        <v>248.62</v>
      </c>
      <c r="I99439" s="2">
        <v>45130</v>
      </c>
      <c r="J99439" s="1" t="s">
        <v>15</v>
      </c>
      <c r="K99439" s="1" t="s">
        <v>38</v>
      </c>
      <c r="L99439" s="3">
        <v>23</v>
      </c>
      <c r="M99439" s="1">
        <v>256.92</v>
      </c>
    </row>
    <row r="99440" spans="1:13" x14ac:dyDescent="0.35">
      <c r="A99440">
        <v>279290</v>
      </c>
      <c r="B99440" s="1" t="s">
        <v>28</v>
      </c>
      <c r="C99440" s="3">
        <v>1</v>
      </c>
      <c r="D99440">
        <v>10.45</v>
      </c>
      <c r="E99440" s="1" t="s">
        <v>27</v>
      </c>
      <c r="F99440" s="1" t="s">
        <v>17</v>
      </c>
      <c r="G99440">
        <v>15.06</v>
      </c>
      <c r="H99440">
        <v>8.8699999999999992</v>
      </c>
      <c r="I99440" s="2">
        <v>45319</v>
      </c>
      <c r="J99440" s="1" t="s">
        <v>15</v>
      </c>
      <c r="K99440" s="1" t="s">
        <v>35</v>
      </c>
      <c r="L99440" s="3">
        <v>23</v>
      </c>
      <c r="M99440" s="1">
        <v>10.45</v>
      </c>
    </row>
    <row r="99441" spans="1:13" x14ac:dyDescent="0.35">
      <c r="A99441">
        <v>541164</v>
      </c>
      <c r="B99441" s="1" t="s">
        <v>20</v>
      </c>
      <c r="C99441" s="3">
        <v>5</v>
      </c>
      <c r="D99441">
        <v>41.99</v>
      </c>
      <c r="E99441" s="1" t="s">
        <v>13</v>
      </c>
      <c r="F99441" s="1" t="s">
        <v>26</v>
      </c>
      <c r="G99441">
        <v>11.35</v>
      </c>
      <c r="H99441">
        <v>186.13</v>
      </c>
      <c r="I99441" s="2">
        <v>45147</v>
      </c>
      <c r="J99441" s="1" t="s">
        <v>15</v>
      </c>
      <c r="K99441" s="1" t="s">
        <v>19</v>
      </c>
      <c r="L99441" s="3">
        <v>23</v>
      </c>
      <c r="M99441" s="1">
        <v>209.95000000000002</v>
      </c>
    </row>
    <row r="99442" spans="1:13" x14ac:dyDescent="0.35">
      <c r="A99442">
        <v>411296</v>
      </c>
      <c r="B99442" s="1" t="s">
        <v>12</v>
      </c>
      <c r="C99442" s="3">
        <v>6</v>
      </c>
      <c r="D99442">
        <v>25.98</v>
      </c>
      <c r="E99442" s="1" t="s">
        <v>23</v>
      </c>
      <c r="F99442" s="1" t="s">
        <v>26</v>
      </c>
      <c r="G99442">
        <v>13.33</v>
      </c>
      <c r="H99442">
        <v>135.11000000000001</v>
      </c>
      <c r="I99442" s="2">
        <v>45113</v>
      </c>
      <c r="J99442" s="1" t="s">
        <v>15</v>
      </c>
      <c r="K99442" s="1" t="s">
        <v>38</v>
      </c>
      <c r="L99442" s="3">
        <v>23</v>
      </c>
      <c r="M99442" s="1">
        <v>155.88</v>
      </c>
    </row>
    <row r="99443" spans="1:13" x14ac:dyDescent="0.35">
      <c r="A99443">
        <v>710943</v>
      </c>
      <c r="B99443" s="1" t="s">
        <v>28</v>
      </c>
      <c r="C99443" s="3">
        <v>4</v>
      </c>
      <c r="D99443">
        <v>97.86</v>
      </c>
      <c r="E99443" s="1" t="s">
        <v>23</v>
      </c>
      <c r="F99443" s="1" t="s">
        <v>14</v>
      </c>
      <c r="G99443">
        <v>0.77</v>
      </c>
      <c r="H99443">
        <v>388.43</v>
      </c>
      <c r="I99443" s="2">
        <v>45225</v>
      </c>
      <c r="J99443" s="1" t="s">
        <v>18</v>
      </c>
      <c r="K99443" s="1" t="s">
        <v>24</v>
      </c>
      <c r="L99443" s="3">
        <v>23</v>
      </c>
      <c r="M99443" s="1">
        <v>391.44</v>
      </c>
    </row>
    <row r="99444" spans="1:13" x14ac:dyDescent="0.35">
      <c r="A99444">
        <v>7273</v>
      </c>
      <c r="B99444" s="1" t="s">
        <v>28</v>
      </c>
      <c r="C99444" s="3">
        <v>9</v>
      </c>
      <c r="D99444">
        <v>92.51</v>
      </c>
      <c r="E99444" s="1" t="s">
        <v>23</v>
      </c>
      <c r="F99444" s="1" t="s">
        <v>17</v>
      </c>
      <c r="G99444">
        <v>13.43</v>
      </c>
      <c r="H99444">
        <v>720.83</v>
      </c>
      <c r="I99444" s="2">
        <v>45396</v>
      </c>
      <c r="J99444" s="1" t="s">
        <v>15</v>
      </c>
      <c r="K99444" s="1" t="s">
        <v>34</v>
      </c>
      <c r="L99444" s="3">
        <v>23</v>
      </c>
      <c r="M99444" s="1">
        <v>832.59</v>
      </c>
    </row>
    <row r="99445" spans="1:13" x14ac:dyDescent="0.35">
      <c r="A99445">
        <v>905728</v>
      </c>
      <c r="B99445" s="1" t="s">
        <v>28</v>
      </c>
      <c r="C99445" s="3">
        <v>6</v>
      </c>
      <c r="D99445">
        <v>90.44</v>
      </c>
      <c r="E99445" s="1" t="s">
        <v>13</v>
      </c>
      <c r="F99445" s="1" t="s">
        <v>17</v>
      </c>
      <c r="G99445">
        <v>13.89</v>
      </c>
      <c r="H99445">
        <v>467.25</v>
      </c>
      <c r="I99445" s="2">
        <v>45220</v>
      </c>
      <c r="J99445" s="1" t="s">
        <v>18</v>
      </c>
      <c r="K99445" s="1" t="s">
        <v>24</v>
      </c>
      <c r="L99445" s="3">
        <v>23</v>
      </c>
      <c r="M99445" s="1">
        <v>542.64</v>
      </c>
    </row>
    <row r="99446" spans="1:13" x14ac:dyDescent="0.35">
      <c r="A99446">
        <v>787006</v>
      </c>
      <c r="B99446" s="1" t="s">
        <v>28</v>
      </c>
      <c r="C99446" s="3">
        <v>3</v>
      </c>
      <c r="D99446">
        <v>77.67</v>
      </c>
      <c r="E99446" s="1" t="s">
        <v>13</v>
      </c>
      <c r="F99446" s="1" t="s">
        <v>26</v>
      </c>
      <c r="G99446">
        <v>15.43</v>
      </c>
      <c r="H99446">
        <v>197.06</v>
      </c>
      <c r="I99446" s="2">
        <v>45081</v>
      </c>
      <c r="J99446" s="1" t="s">
        <v>18</v>
      </c>
      <c r="K99446" s="1" t="s">
        <v>36</v>
      </c>
      <c r="L99446" s="3">
        <v>23</v>
      </c>
      <c r="M99446" s="1">
        <v>233.01</v>
      </c>
    </row>
    <row r="99447" spans="1:13" x14ac:dyDescent="0.35">
      <c r="A99447">
        <v>105061</v>
      </c>
      <c r="B99447" s="1" t="s">
        <v>20</v>
      </c>
      <c r="C99447" s="3">
        <v>7</v>
      </c>
      <c r="D99447">
        <v>16.79</v>
      </c>
      <c r="E99447" s="1" t="s">
        <v>23</v>
      </c>
      <c r="F99447" s="1" t="s">
        <v>14</v>
      </c>
      <c r="G99447">
        <v>11.16</v>
      </c>
      <c r="H99447">
        <v>104.42</v>
      </c>
      <c r="I99447" s="2">
        <v>45064</v>
      </c>
      <c r="J99447" s="1" t="s">
        <v>15</v>
      </c>
      <c r="K99447" s="1" t="s">
        <v>37</v>
      </c>
      <c r="L99447" s="3">
        <v>23</v>
      </c>
      <c r="M99447" s="1">
        <v>117.53</v>
      </c>
    </row>
    <row r="99448" spans="1:13" x14ac:dyDescent="0.35">
      <c r="A99448">
        <v>497073</v>
      </c>
      <c r="B99448" s="1" t="s">
        <v>22</v>
      </c>
      <c r="C99448" s="3">
        <v>5</v>
      </c>
      <c r="D99448">
        <v>88.37</v>
      </c>
      <c r="E99448" s="1" t="s">
        <v>23</v>
      </c>
      <c r="F99448" s="1" t="s">
        <v>14</v>
      </c>
      <c r="G99448">
        <v>10.35</v>
      </c>
      <c r="H99448">
        <v>396.11</v>
      </c>
      <c r="I99448" s="2">
        <v>45297</v>
      </c>
      <c r="J99448" s="1" t="s">
        <v>15</v>
      </c>
      <c r="K99448" s="1" t="s">
        <v>35</v>
      </c>
      <c r="L99448" s="3">
        <v>23</v>
      </c>
      <c r="M99448" s="1">
        <v>441.85</v>
      </c>
    </row>
    <row r="99449" spans="1:13" x14ac:dyDescent="0.35">
      <c r="A99449">
        <v>354300</v>
      </c>
      <c r="B99449" s="1" t="s">
        <v>12</v>
      </c>
      <c r="C99449" s="3">
        <v>9</v>
      </c>
      <c r="D99449">
        <v>13.32</v>
      </c>
      <c r="E99449" s="1" t="s">
        <v>13</v>
      </c>
      <c r="F99449" s="1" t="s">
        <v>26</v>
      </c>
      <c r="G99449">
        <v>5.81</v>
      </c>
      <c r="H99449">
        <v>112.89</v>
      </c>
      <c r="I99449" s="2">
        <v>45176</v>
      </c>
      <c r="J99449" s="1" t="s">
        <v>15</v>
      </c>
      <c r="K99449" s="1" t="s">
        <v>33</v>
      </c>
      <c r="L99449" s="3">
        <v>23</v>
      </c>
      <c r="M99449" s="1">
        <v>119.88</v>
      </c>
    </row>
    <row r="99450" spans="1:13" x14ac:dyDescent="0.35">
      <c r="A99450">
        <v>350073</v>
      </c>
      <c r="B99450" s="1" t="s">
        <v>22</v>
      </c>
      <c r="C99450" s="3">
        <v>5</v>
      </c>
      <c r="D99450">
        <v>60.51</v>
      </c>
      <c r="E99450" s="1" t="s">
        <v>29</v>
      </c>
      <c r="F99450" s="1" t="s">
        <v>14</v>
      </c>
      <c r="G99450">
        <v>18.7</v>
      </c>
      <c r="H99450">
        <v>245.98</v>
      </c>
      <c r="I99450" s="2">
        <v>45061</v>
      </c>
      <c r="J99450" s="1" t="s">
        <v>15</v>
      </c>
      <c r="K99450" s="1" t="s">
        <v>37</v>
      </c>
      <c r="L99450" s="3">
        <v>23</v>
      </c>
      <c r="M99450" s="1">
        <v>302.55</v>
      </c>
    </row>
    <row r="99451" spans="1:13" x14ac:dyDescent="0.35">
      <c r="A99451">
        <v>91267</v>
      </c>
      <c r="B99451" s="1" t="s">
        <v>20</v>
      </c>
      <c r="C99451" s="3">
        <v>7</v>
      </c>
      <c r="D99451">
        <v>97.95</v>
      </c>
      <c r="E99451" s="1" t="s">
        <v>13</v>
      </c>
      <c r="F99451" s="1" t="s">
        <v>25</v>
      </c>
      <c r="G99451">
        <v>8.11</v>
      </c>
      <c r="H99451">
        <v>629.99</v>
      </c>
      <c r="I99451" s="2">
        <v>45189</v>
      </c>
      <c r="J99451" s="1" t="s">
        <v>18</v>
      </c>
      <c r="K99451" s="1" t="s">
        <v>33</v>
      </c>
      <c r="L99451" s="3">
        <v>23</v>
      </c>
      <c r="M99451" s="1">
        <v>685.65</v>
      </c>
    </row>
    <row r="99452" spans="1:13" x14ac:dyDescent="0.35">
      <c r="A99452">
        <v>492338</v>
      </c>
      <c r="B99452" s="1" t="s">
        <v>22</v>
      </c>
      <c r="C99452" s="3">
        <v>6</v>
      </c>
      <c r="D99452">
        <v>13.64</v>
      </c>
      <c r="E99452" s="1" t="s">
        <v>29</v>
      </c>
      <c r="F99452" s="1" t="s">
        <v>26</v>
      </c>
      <c r="G99452">
        <v>17.36</v>
      </c>
      <c r="H99452">
        <v>67.62</v>
      </c>
      <c r="I99452" s="2">
        <v>45216</v>
      </c>
      <c r="J99452" s="1" t="s">
        <v>15</v>
      </c>
      <c r="K99452" s="1" t="s">
        <v>24</v>
      </c>
      <c r="L99452" s="3">
        <v>23</v>
      </c>
      <c r="M99452" s="1">
        <v>81.84</v>
      </c>
    </row>
    <row r="99453" spans="1:13" x14ac:dyDescent="0.35">
      <c r="A99453">
        <v>823306</v>
      </c>
      <c r="B99453" s="1" t="s">
        <v>28</v>
      </c>
      <c r="C99453" s="3">
        <v>3</v>
      </c>
      <c r="D99453">
        <v>26.3</v>
      </c>
      <c r="E99453" s="1" t="s">
        <v>13</v>
      </c>
      <c r="F99453" s="1" t="s">
        <v>17</v>
      </c>
      <c r="G99453">
        <v>3.74</v>
      </c>
      <c r="H99453">
        <v>75.959999999999994</v>
      </c>
      <c r="I99453" s="2">
        <v>45398</v>
      </c>
      <c r="J99453" s="1" t="s">
        <v>18</v>
      </c>
      <c r="K99453" s="1" t="s">
        <v>34</v>
      </c>
      <c r="L99453" s="3">
        <v>23</v>
      </c>
      <c r="M99453" s="1">
        <v>78.900000000000006</v>
      </c>
    </row>
    <row r="99454" spans="1:13" x14ac:dyDescent="0.35">
      <c r="A99454">
        <v>21328</v>
      </c>
      <c r="B99454" s="1" t="s">
        <v>20</v>
      </c>
      <c r="C99454" s="3">
        <v>7</v>
      </c>
      <c r="D99454">
        <v>91.95</v>
      </c>
      <c r="E99454" s="1" t="s">
        <v>13</v>
      </c>
      <c r="F99454" s="1" t="s">
        <v>26</v>
      </c>
      <c r="G99454">
        <v>17.059999999999999</v>
      </c>
      <c r="H99454">
        <v>533.87</v>
      </c>
      <c r="I99454" s="2">
        <v>45407</v>
      </c>
      <c r="J99454" s="1" t="s">
        <v>18</v>
      </c>
      <c r="K99454" s="1" t="s">
        <v>34</v>
      </c>
      <c r="L99454" s="3">
        <v>23</v>
      </c>
      <c r="M99454" s="1">
        <v>643.65</v>
      </c>
    </row>
    <row r="99455" spans="1:13" x14ac:dyDescent="0.35">
      <c r="A99455">
        <v>514756</v>
      </c>
      <c r="B99455" s="1" t="s">
        <v>20</v>
      </c>
      <c r="C99455" s="3">
        <v>4</v>
      </c>
      <c r="D99455">
        <v>55.55</v>
      </c>
      <c r="E99455" s="1" t="s">
        <v>13</v>
      </c>
      <c r="F99455" s="1" t="s">
        <v>26</v>
      </c>
      <c r="G99455">
        <v>3.58</v>
      </c>
      <c r="H99455">
        <v>214.25</v>
      </c>
      <c r="I99455" s="2">
        <v>45046</v>
      </c>
      <c r="J99455" s="1" t="s">
        <v>15</v>
      </c>
      <c r="K99455" s="1" t="s">
        <v>34</v>
      </c>
      <c r="L99455" s="3">
        <v>23</v>
      </c>
      <c r="M99455" s="1">
        <v>222.2</v>
      </c>
    </row>
    <row r="99456" spans="1:13" x14ac:dyDescent="0.35">
      <c r="A99456">
        <v>996890</v>
      </c>
      <c r="B99456" s="1" t="s">
        <v>28</v>
      </c>
      <c r="C99456" s="3">
        <v>6</v>
      </c>
      <c r="D99456">
        <v>30.91</v>
      </c>
      <c r="E99456" s="1" t="s">
        <v>23</v>
      </c>
      <c r="F99456" s="1" t="s">
        <v>17</v>
      </c>
      <c r="G99456">
        <v>16.97</v>
      </c>
      <c r="H99456">
        <v>153.99</v>
      </c>
      <c r="I99456" s="2">
        <v>45188</v>
      </c>
      <c r="J99456" s="1" t="s">
        <v>18</v>
      </c>
      <c r="K99456" s="1" t="s">
        <v>33</v>
      </c>
      <c r="L99456" s="3">
        <v>23</v>
      </c>
      <c r="M99456" s="1">
        <v>185.46</v>
      </c>
    </row>
    <row r="99457" spans="1:13" x14ac:dyDescent="0.35">
      <c r="A99457">
        <v>778186</v>
      </c>
      <c r="B99457" s="1" t="s">
        <v>12</v>
      </c>
      <c r="C99457" s="3">
        <v>6</v>
      </c>
      <c r="D99457">
        <v>41.94</v>
      </c>
      <c r="E99457" s="1" t="s">
        <v>23</v>
      </c>
      <c r="F99457" s="1" t="s">
        <v>17</v>
      </c>
      <c r="G99457">
        <v>10.34</v>
      </c>
      <c r="H99457">
        <v>225.64</v>
      </c>
      <c r="I99457" s="2">
        <v>45072</v>
      </c>
      <c r="J99457" s="1" t="s">
        <v>18</v>
      </c>
      <c r="K99457" s="1" t="s">
        <v>37</v>
      </c>
      <c r="L99457" s="3">
        <v>23</v>
      </c>
      <c r="M99457" s="1">
        <v>251.64</v>
      </c>
    </row>
    <row r="99458" spans="1:13" x14ac:dyDescent="0.35">
      <c r="A99458">
        <v>923925</v>
      </c>
      <c r="B99458" s="1" t="s">
        <v>12</v>
      </c>
      <c r="C99458" s="3">
        <v>3</v>
      </c>
      <c r="D99458">
        <v>65.05</v>
      </c>
      <c r="E99458" s="1" t="s">
        <v>23</v>
      </c>
      <c r="F99458" s="1" t="s">
        <v>25</v>
      </c>
      <c r="G99458">
        <v>9.0299999999999994</v>
      </c>
      <c r="H99458">
        <v>177.54</v>
      </c>
      <c r="I99458" s="2">
        <v>45123</v>
      </c>
      <c r="J99458" s="1" t="s">
        <v>15</v>
      </c>
      <c r="K99458" s="1" t="s">
        <v>38</v>
      </c>
      <c r="L99458" s="3">
        <v>23</v>
      </c>
      <c r="M99458" s="1">
        <v>195.14999999999998</v>
      </c>
    </row>
    <row r="99459" spans="1:13" x14ac:dyDescent="0.35">
      <c r="A99459">
        <v>61171</v>
      </c>
      <c r="B99459" s="1" t="s">
        <v>12</v>
      </c>
      <c r="C99459" s="3">
        <v>2</v>
      </c>
      <c r="D99459">
        <v>95.98</v>
      </c>
      <c r="E99459" s="1" t="s">
        <v>13</v>
      </c>
      <c r="F99459" s="1" t="s">
        <v>14</v>
      </c>
      <c r="G99459">
        <v>16.95</v>
      </c>
      <c r="H99459">
        <v>159.41999999999999</v>
      </c>
      <c r="I99459" s="2">
        <v>45311</v>
      </c>
      <c r="J99459" s="1" t="s">
        <v>18</v>
      </c>
      <c r="K99459" s="1" t="s">
        <v>35</v>
      </c>
      <c r="L99459" s="3">
        <v>23</v>
      </c>
      <c r="M99459" s="1">
        <v>191.96</v>
      </c>
    </row>
    <row r="99460" spans="1:13" x14ac:dyDescent="0.35">
      <c r="A99460">
        <v>449625</v>
      </c>
      <c r="B99460" s="1" t="s">
        <v>22</v>
      </c>
      <c r="C99460" s="3">
        <v>3</v>
      </c>
      <c r="D99460">
        <v>26.08</v>
      </c>
      <c r="E99460" s="1" t="s">
        <v>23</v>
      </c>
      <c r="F99460" s="1" t="s">
        <v>17</v>
      </c>
      <c r="G99460">
        <v>8.6199999999999992</v>
      </c>
      <c r="H99460">
        <v>71.48</v>
      </c>
      <c r="I99460" s="2">
        <v>45071</v>
      </c>
      <c r="J99460" s="1" t="s">
        <v>15</v>
      </c>
      <c r="K99460" s="1" t="s">
        <v>37</v>
      </c>
      <c r="L99460" s="3">
        <v>23</v>
      </c>
      <c r="M99460" s="1">
        <v>78.239999999999995</v>
      </c>
    </row>
    <row r="99461" spans="1:13" x14ac:dyDescent="0.35">
      <c r="A99461">
        <v>984179</v>
      </c>
      <c r="B99461" s="1" t="s">
        <v>20</v>
      </c>
      <c r="C99461" s="3">
        <v>8</v>
      </c>
      <c r="D99461">
        <v>36.74</v>
      </c>
      <c r="E99461" s="1" t="s">
        <v>23</v>
      </c>
      <c r="F99461" s="1" t="s">
        <v>17</v>
      </c>
      <c r="G99461">
        <v>3.07</v>
      </c>
      <c r="H99461">
        <v>284.91000000000003</v>
      </c>
      <c r="I99461" s="2">
        <v>45230</v>
      </c>
      <c r="J99461" s="1" t="s">
        <v>15</v>
      </c>
      <c r="K99461" s="1" t="s">
        <v>24</v>
      </c>
      <c r="L99461" s="3">
        <v>23</v>
      </c>
      <c r="M99461" s="1">
        <v>293.92</v>
      </c>
    </row>
    <row r="99462" spans="1:13" x14ac:dyDescent="0.35">
      <c r="A99462">
        <v>882067</v>
      </c>
      <c r="B99462" s="1" t="s">
        <v>12</v>
      </c>
      <c r="C99462" s="3">
        <v>1</v>
      </c>
      <c r="D99462">
        <v>53.06</v>
      </c>
      <c r="E99462" s="1" t="s">
        <v>13</v>
      </c>
      <c r="F99462" s="1" t="s">
        <v>25</v>
      </c>
      <c r="G99462">
        <v>1.89</v>
      </c>
      <c r="H99462">
        <v>52.06</v>
      </c>
      <c r="I99462" s="2">
        <v>45308</v>
      </c>
      <c r="J99462" s="1" t="s">
        <v>18</v>
      </c>
      <c r="K99462" s="1" t="s">
        <v>35</v>
      </c>
      <c r="L99462" s="3">
        <v>23</v>
      </c>
      <c r="M99462" s="1">
        <v>53.06</v>
      </c>
    </row>
    <row r="99463" spans="1:13" x14ac:dyDescent="0.35">
      <c r="A99463">
        <v>277762</v>
      </c>
      <c r="B99463" s="1" t="s">
        <v>20</v>
      </c>
      <c r="C99463" s="3">
        <v>3</v>
      </c>
      <c r="D99463">
        <v>80.56</v>
      </c>
      <c r="E99463" s="1" t="s">
        <v>13</v>
      </c>
      <c r="F99463" s="1" t="s">
        <v>25</v>
      </c>
      <c r="G99463">
        <v>7.71</v>
      </c>
      <c r="H99463">
        <v>223.05</v>
      </c>
      <c r="I99463" s="2">
        <v>45403</v>
      </c>
      <c r="J99463" s="1" t="s">
        <v>15</v>
      </c>
      <c r="K99463" s="1" t="s">
        <v>34</v>
      </c>
      <c r="L99463" s="3">
        <v>23</v>
      </c>
      <c r="M99463" s="1">
        <v>241.68</v>
      </c>
    </row>
    <row r="99464" spans="1:13" x14ac:dyDescent="0.35">
      <c r="A99464">
        <v>939421</v>
      </c>
      <c r="B99464" s="1" t="s">
        <v>12</v>
      </c>
      <c r="C99464" s="3">
        <v>6</v>
      </c>
      <c r="D99464">
        <v>80.989999999999995</v>
      </c>
      <c r="E99464" s="1" t="s">
        <v>23</v>
      </c>
      <c r="F99464" s="1" t="s">
        <v>26</v>
      </c>
      <c r="G99464">
        <v>9.8699999999999992</v>
      </c>
      <c r="H99464">
        <v>437.98</v>
      </c>
      <c r="I99464" s="2">
        <v>45222</v>
      </c>
      <c r="J99464" s="1" t="s">
        <v>15</v>
      </c>
      <c r="K99464" s="1" t="s">
        <v>24</v>
      </c>
      <c r="L99464" s="3">
        <v>23</v>
      </c>
      <c r="M99464" s="1">
        <v>485.93999999999994</v>
      </c>
    </row>
    <row r="99465" spans="1:13" x14ac:dyDescent="0.35">
      <c r="A99465">
        <v>920646</v>
      </c>
      <c r="B99465" s="1" t="s">
        <v>28</v>
      </c>
      <c r="C99465" s="3">
        <v>7</v>
      </c>
      <c r="D99465">
        <v>56.48</v>
      </c>
      <c r="E99465" s="1" t="s">
        <v>27</v>
      </c>
      <c r="F99465" s="1" t="s">
        <v>17</v>
      </c>
      <c r="G99465">
        <v>3.84</v>
      </c>
      <c r="H99465">
        <v>380.16</v>
      </c>
      <c r="I99465" s="2">
        <v>45181</v>
      </c>
      <c r="J99465" s="1" t="s">
        <v>15</v>
      </c>
      <c r="K99465" s="1" t="s">
        <v>33</v>
      </c>
      <c r="L99465" s="3">
        <v>23</v>
      </c>
      <c r="M99465" s="1">
        <v>395.35999999999996</v>
      </c>
    </row>
    <row r="99466" spans="1:13" x14ac:dyDescent="0.35">
      <c r="A99466">
        <v>592195</v>
      </c>
      <c r="B99466" s="1" t="s">
        <v>20</v>
      </c>
      <c r="C99466" s="3">
        <v>4</v>
      </c>
      <c r="D99466">
        <v>15.12</v>
      </c>
      <c r="E99466" s="1" t="s">
        <v>27</v>
      </c>
      <c r="F99466" s="1" t="s">
        <v>14</v>
      </c>
      <c r="G99466">
        <v>9.83</v>
      </c>
      <c r="H99466">
        <v>54.54</v>
      </c>
      <c r="I99466" s="2">
        <v>45158</v>
      </c>
      <c r="J99466" s="1" t="s">
        <v>18</v>
      </c>
      <c r="K99466" s="1" t="s">
        <v>19</v>
      </c>
      <c r="L99466" s="3">
        <v>23</v>
      </c>
      <c r="M99466" s="1">
        <v>60.48</v>
      </c>
    </row>
    <row r="99467" spans="1:13" x14ac:dyDescent="0.35">
      <c r="A99467">
        <v>601812</v>
      </c>
      <c r="B99467" s="1" t="s">
        <v>28</v>
      </c>
      <c r="C99467" s="3">
        <v>8</v>
      </c>
      <c r="D99467">
        <v>81.16</v>
      </c>
      <c r="E99467" s="1" t="s">
        <v>13</v>
      </c>
      <c r="F99467" s="1" t="s">
        <v>17</v>
      </c>
      <c r="G99467">
        <v>0.75</v>
      </c>
      <c r="H99467">
        <v>644.36</v>
      </c>
      <c r="I99467" s="2">
        <v>45120</v>
      </c>
      <c r="J99467" s="1" t="s">
        <v>18</v>
      </c>
      <c r="K99467" s="1" t="s">
        <v>38</v>
      </c>
      <c r="L99467" s="3">
        <v>23</v>
      </c>
      <c r="M99467" s="1">
        <v>649.28</v>
      </c>
    </row>
    <row r="99468" spans="1:13" x14ac:dyDescent="0.35">
      <c r="A99468">
        <v>552611</v>
      </c>
      <c r="B99468" s="1" t="s">
        <v>28</v>
      </c>
      <c r="C99468" s="3">
        <v>8</v>
      </c>
      <c r="D99468">
        <v>86.27</v>
      </c>
      <c r="E99468" s="1" t="s">
        <v>29</v>
      </c>
      <c r="F99468" s="1" t="s">
        <v>25</v>
      </c>
      <c r="G99468">
        <v>8.94</v>
      </c>
      <c r="H99468">
        <v>628.44000000000005</v>
      </c>
      <c r="I99468" s="2">
        <v>45376</v>
      </c>
      <c r="J99468" s="1" t="s">
        <v>15</v>
      </c>
      <c r="K99468" s="1" t="s">
        <v>21</v>
      </c>
      <c r="L99468" s="3">
        <v>24</v>
      </c>
      <c r="M99468" s="1">
        <v>690.16</v>
      </c>
    </row>
    <row r="99469" spans="1:13" x14ac:dyDescent="0.35">
      <c r="A99469">
        <v>698063</v>
      </c>
      <c r="B99469" s="1" t="s">
        <v>20</v>
      </c>
      <c r="C99469" s="3">
        <v>4</v>
      </c>
      <c r="D99469">
        <v>73.06</v>
      </c>
      <c r="E99469" s="1" t="s">
        <v>13</v>
      </c>
      <c r="F99469" s="1" t="s">
        <v>26</v>
      </c>
      <c r="G99469">
        <v>1.87</v>
      </c>
      <c r="H99469">
        <v>286.77</v>
      </c>
      <c r="I99469" s="2">
        <v>45200</v>
      </c>
      <c r="J99469" s="1" t="s">
        <v>15</v>
      </c>
      <c r="K99469" s="1" t="s">
        <v>24</v>
      </c>
      <c r="L99469" s="3">
        <v>23</v>
      </c>
      <c r="M99469" s="1">
        <v>292.24</v>
      </c>
    </row>
    <row r="99470" spans="1:13" x14ac:dyDescent="0.35">
      <c r="A99470">
        <v>539952</v>
      </c>
      <c r="B99470" s="1" t="s">
        <v>22</v>
      </c>
      <c r="C99470" s="3">
        <v>4</v>
      </c>
      <c r="D99470">
        <v>94.53</v>
      </c>
      <c r="E99470" s="1" t="s">
        <v>27</v>
      </c>
      <c r="F99470" s="1" t="s">
        <v>26</v>
      </c>
      <c r="G99470">
        <v>7.65</v>
      </c>
      <c r="H99470">
        <v>349.22</v>
      </c>
      <c r="I99470" s="2">
        <v>45310</v>
      </c>
      <c r="J99470" s="1" t="s">
        <v>18</v>
      </c>
      <c r="K99470" s="1" t="s">
        <v>35</v>
      </c>
      <c r="L99470" s="3">
        <v>23</v>
      </c>
      <c r="M99470" s="1">
        <v>378.12</v>
      </c>
    </row>
    <row r="99471" spans="1:13" x14ac:dyDescent="0.35">
      <c r="A99471">
        <v>12254</v>
      </c>
      <c r="B99471" s="1" t="s">
        <v>28</v>
      </c>
      <c r="C99471" s="3">
        <v>5</v>
      </c>
      <c r="D99471">
        <v>59.73</v>
      </c>
      <c r="E99471" s="1" t="s">
        <v>23</v>
      </c>
      <c r="F99471" s="1" t="s">
        <v>26</v>
      </c>
      <c r="G99471">
        <v>9.35</v>
      </c>
      <c r="H99471">
        <v>270.74</v>
      </c>
      <c r="I99471" s="2">
        <v>45218</v>
      </c>
      <c r="J99471" s="1" t="s">
        <v>15</v>
      </c>
      <c r="K99471" s="1" t="s">
        <v>24</v>
      </c>
      <c r="L99471" s="3">
        <v>23</v>
      </c>
      <c r="M99471" s="1">
        <v>298.64999999999998</v>
      </c>
    </row>
    <row r="99472" spans="1:13" x14ac:dyDescent="0.35">
      <c r="A99472">
        <v>911658</v>
      </c>
      <c r="B99472" s="1" t="s">
        <v>22</v>
      </c>
      <c r="C99472" s="3">
        <v>3</v>
      </c>
      <c r="D99472">
        <v>63.42</v>
      </c>
      <c r="E99472" s="1" t="s">
        <v>27</v>
      </c>
      <c r="F99472" s="1" t="s">
        <v>17</v>
      </c>
      <c r="G99472">
        <v>0.97</v>
      </c>
      <c r="H99472">
        <v>188.43</v>
      </c>
      <c r="I99472" s="2">
        <v>45088</v>
      </c>
      <c r="J99472" s="1" t="s">
        <v>18</v>
      </c>
      <c r="K99472" s="1" t="s">
        <v>36</v>
      </c>
      <c r="L99472" s="3">
        <v>23</v>
      </c>
      <c r="M99472" s="1">
        <v>190.26</v>
      </c>
    </row>
    <row r="99473" spans="1:13" x14ac:dyDescent="0.35">
      <c r="A99473">
        <v>413041</v>
      </c>
      <c r="B99473" s="1" t="s">
        <v>22</v>
      </c>
      <c r="C99473" s="3">
        <v>6</v>
      </c>
      <c r="D99473">
        <v>94.29</v>
      </c>
      <c r="E99473" s="1" t="s">
        <v>29</v>
      </c>
      <c r="F99473" s="1" t="s">
        <v>14</v>
      </c>
      <c r="G99473">
        <v>1</v>
      </c>
      <c r="H99473">
        <v>560.05999999999995</v>
      </c>
      <c r="I99473" s="2">
        <v>45239</v>
      </c>
      <c r="J99473" s="1" t="s">
        <v>18</v>
      </c>
      <c r="K99473" s="1" t="s">
        <v>32</v>
      </c>
      <c r="L99473" s="3">
        <v>23</v>
      </c>
      <c r="M99473" s="1">
        <v>565.74</v>
      </c>
    </row>
    <row r="99474" spans="1:13" x14ac:dyDescent="0.35">
      <c r="A99474">
        <v>954784</v>
      </c>
      <c r="B99474" s="1" t="s">
        <v>20</v>
      </c>
      <c r="C99474" s="3">
        <v>9</v>
      </c>
      <c r="D99474">
        <v>99.86</v>
      </c>
      <c r="E99474" s="1" t="s">
        <v>23</v>
      </c>
      <c r="F99474" s="1" t="s">
        <v>25</v>
      </c>
      <c r="G99474">
        <v>17.34</v>
      </c>
      <c r="H99474">
        <v>742.96</v>
      </c>
      <c r="I99474" s="2">
        <v>45379</v>
      </c>
      <c r="J99474" s="1" t="s">
        <v>18</v>
      </c>
      <c r="K99474" s="1" t="s">
        <v>21</v>
      </c>
      <c r="L99474" s="3">
        <v>24</v>
      </c>
      <c r="M99474" s="1">
        <v>898.74</v>
      </c>
    </row>
    <row r="99475" spans="1:13" x14ac:dyDescent="0.35">
      <c r="A99475">
        <v>548769</v>
      </c>
      <c r="B99475" s="1" t="s">
        <v>12</v>
      </c>
      <c r="C99475" s="3">
        <v>2</v>
      </c>
      <c r="D99475">
        <v>84.86</v>
      </c>
      <c r="E99475" s="1" t="s">
        <v>29</v>
      </c>
      <c r="F99475" s="1" t="s">
        <v>25</v>
      </c>
      <c r="G99475">
        <v>13.37</v>
      </c>
      <c r="H99475">
        <v>147.04</v>
      </c>
      <c r="I99475" s="2">
        <v>45348</v>
      </c>
      <c r="J99475" s="1" t="s">
        <v>15</v>
      </c>
      <c r="K99475" s="1" t="s">
        <v>30</v>
      </c>
      <c r="L99475" s="3" t="s">
        <v>31</v>
      </c>
      <c r="M99475" s="1">
        <v>169.72</v>
      </c>
    </row>
    <row r="99476" spans="1:13" x14ac:dyDescent="0.35">
      <c r="A99476">
        <v>955200</v>
      </c>
      <c r="B99476" s="1" t="s">
        <v>12</v>
      </c>
      <c r="C99476" s="3">
        <v>3</v>
      </c>
      <c r="D99476">
        <v>13.09</v>
      </c>
      <c r="E99476" s="1" t="s">
        <v>27</v>
      </c>
      <c r="F99476" s="1" t="s">
        <v>17</v>
      </c>
      <c r="G99476">
        <v>18.11</v>
      </c>
      <c r="H99476">
        <v>32.15</v>
      </c>
      <c r="I99476" s="2">
        <v>45111</v>
      </c>
      <c r="J99476" s="1" t="s">
        <v>18</v>
      </c>
      <c r="K99476" s="1" t="s">
        <v>38</v>
      </c>
      <c r="L99476" s="3">
        <v>23</v>
      </c>
      <c r="M99476" s="1">
        <v>39.269999999999996</v>
      </c>
    </row>
    <row r="99477" spans="1:13" x14ac:dyDescent="0.35">
      <c r="A99477">
        <v>972641</v>
      </c>
      <c r="B99477" s="1" t="s">
        <v>28</v>
      </c>
      <c r="C99477" s="3">
        <v>1</v>
      </c>
      <c r="D99477">
        <v>58.06</v>
      </c>
      <c r="E99477" s="1" t="s">
        <v>29</v>
      </c>
      <c r="F99477" s="1" t="s">
        <v>26</v>
      </c>
      <c r="G99477">
        <v>4.8</v>
      </c>
      <c r="H99477">
        <v>55.27</v>
      </c>
      <c r="I99477" s="2">
        <v>45109</v>
      </c>
      <c r="J99477" s="1" t="s">
        <v>18</v>
      </c>
      <c r="K99477" s="1" t="s">
        <v>38</v>
      </c>
      <c r="L99477" s="3">
        <v>23</v>
      </c>
      <c r="M99477" s="1">
        <v>58.06</v>
      </c>
    </row>
    <row r="99478" spans="1:13" x14ac:dyDescent="0.35">
      <c r="A99478">
        <v>893500</v>
      </c>
      <c r="B99478" s="1" t="s">
        <v>20</v>
      </c>
      <c r="C99478" s="3">
        <v>6</v>
      </c>
      <c r="D99478">
        <v>99.6</v>
      </c>
      <c r="E99478" s="1" t="s">
        <v>13</v>
      </c>
      <c r="F99478" s="1" t="s">
        <v>14</v>
      </c>
      <c r="G99478">
        <v>15.48</v>
      </c>
      <c r="H99478">
        <v>505.13</v>
      </c>
      <c r="I99478" s="2">
        <v>45196</v>
      </c>
      <c r="J99478" s="1" t="s">
        <v>15</v>
      </c>
      <c r="K99478" s="1" t="s">
        <v>33</v>
      </c>
      <c r="L99478" s="3">
        <v>23</v>
      </c>
      <c r="M99478" s="1">
        <v>597.59999999999991</v>
      </c>
    </row>
    <row r="99479" spans="1:13" x14ac:dyDescent="0.35">
      <c r="A99479">
        <v>584844</v>
      </c>
      <c r="B99479" s="1" t="s">
        <v>12</v>
      </c>
      <c r="C99479" s="3">
        <v>3</v>
      </c>
      <c r="D99479">
        <v>77.760000000000005</v>
      </c>
      <c r="E99479" s="1" t="s">
        <v>13</v>
      </c>
      <c r="F99479" s="1" t="s">
        <v>17</v>
      </c>
      <c r="G99479">
        <v>0.9</v>
      </c>
      <c r="H99479">
        <v>231.17</v>
      </c>
      <c r="I99479" s="2">
        <v>45078</v>
      </c>
      <c r="J99479" s="1" t="s">
        <v>15</v>
      </c>
      <c r="K99479" s="1" t="s">
        <v>36</v>
      </c>
      <c r="L99479" s="3">
        <v>23</v>
      </c>
      <c r="M99479" s="1">
        <v>233.28000000000003</v>
      </c>
    </row>
    <row r="99480" spans="1:13" x14ac:dyDescent="0.35">
      <c r="A99480">
        <v>215812</v>
      </c>
      <c r="B99480" s="1" t="s">
        <v>12</v>
      </c>
      <c r="C99480" s="3">
        <v>1</v>
      </c>
      <c r="D99480">
        <v>60.45</v>
      </c>
      <c r="E99480" s="1" t="s">
        <v>27</v>
      </c>
      <c r="F99480" s="1" t="s">
        <v>25</v>
      </c>
      <c r="G99480">
        <v>16.690000000000001</v>
      </c>
      <c r="H99480">
        <v>50.36</v>
      </c>
      <c r="I99480" s="2">
        <v>45390</v>
      </c>
      <c r="J99480" s="1" t="s">
        <v>15</v>
      </c>
      <c r="K99480" s="1" t="s">
        <v>34</v>
      </c>
      <c r="L99480" s="3">
        <v>23</v>
      </c>
      <c r="M99480" s="1">
        <v>60.45</v>
      </c>
    </row>
    <row r="99481" spans="1:13" x14ac:dyDescent="0.35">
      <c r="A99481">
        <v>364956</v>
      </c>
      <c r="B99481" s="1" t="s">
        <v>22</v>
      </c>
      <c r="C99481" s="3">
        <v>7</v>
      </c>
      <c r="D99481">
        <v>71.510000000000005</v>
      </c>
      <c r="E99481" s="1" t="s">
        <v>13</v>
      </c>
      <c r="F99481" s="1" t="s">
        <v>26</v>
      </c>
      <c r="G99481">
        <v>10.33</v>
      </c>
      <c r="H99481">
        <v>448.84</v>
      </c>
      <c r="I99481" s="2">
        <v>45267</v>
      </c>
      <c r="J99481" s="1" t="s">
        <v>15</v>
      </c>
      <c r="K99481" s="1" t="s">
        <v>16</v>
      </c>
      <c r="L99481" s="3">
        <v>23</v>
      </c>
      <c r="M99481" s="1">
        <v>500.57000000000005</v>
      </c>
    </row>
    <row r="99482" spans="1:13" x14ac:dyDescent="0.35">
      <c r="A99482">
        <v>35304</v>
      </c>
      <c r="B99482" s="1" t="s">
        <v>20</v>
      </c>
      <c r="C99482" s="3">
        <v>6</v>
      </c>
      <c r="D99482">
        <v>61.92</v>
      </c>
      <c r="E99482" s="1" t="s">
        <v>13</v>
      </c>
      <c r="F99482" s="1" t="s">
        <v>17</v>
      </c>
      <c r="G99482">
        <v>0.46</v>
      </c>
      <c r="H99482">
        <v>369.78</v>
      </c>
      <c r="I99482" s="2">
        <v>45138</v>
      </c>
      <c r="J99482" s="1" t="s">
        <v>18</v>
      </c>
      <c r="K99482" s="1" t="s">
        <v>38</v>
      </c>
      <c r="L99482" s="3">
        <v>23</v>
      </c>
      <c r="M99482" s="1">
        <v>371.52</v>
      </c>
    </row>
    <row r="99483" spans="1:13" x14ac:dyDescent="0.35">
      <c r="A99483">
        <v>708733</v>
      </c>
      <c r="B99483" s="1" t="s">
        <v>28</v>
      </c>
      <c r="C99483" s="3">
        <v>7</v>
      </c>
      <c r="D99483">
        <v>63.9</v>
      </c>
      <c r="E99483" s="1" t="s">
        <v>13</v>
      </c>
      <c r="F99483" s="1" t="s">
        <v>25</v>
      </c>
      <c r="G99483">
        <v>13.02</v>
      </c>
      <c r="H99483">
        <v>389.08</v>
      </c>
      <c r="I99483" s="2">
        <v>45287</v>
      </c>
      <c r="J99483" s="1" t="s">
        <v>18</v>
      </c>
      <c r="K99483" s="1" t="s">
        <v>16</v>
      </c>
      <c r="L99483" s="3">
        <v>23</v>
      </c>
      <c r="M99483" s="1">
        <v>447.3</v>
      </c>
    </row>
    <row r="99484" spans="1:13" x14ac:dyDescent="0.35">
      <c r="A99484">
        <v>591603</v>
      </c>
      <c r="B99484" s="1" t="s">
        <v>12</v>
      </c>
      <c r="C99484" s="3">
        <v>7</v>
      </c>
      <c r="D99484">
        <v>91.66</v>
      </c>
      <c r="E99484" s="1" t="s">
        <v>27</v>
      </c>
      <c r="F99484" s="1" t="s">
        <v>14</v>
      </c>
      <c r="G99484">
        <v>0.84</v>
      </c>
      <c r="H99484">
        <v>636.25</v>
      </c>
      <c r="I99484" s="2">
        <v>45367</v>
      </c>
      <c r="J99484" s="1" t="s">
        <v>18</v>
      </c>
      <c r="K99484" s="1" t="s">
        <v>21</v>
      </c>
      <c r="L99484" s="3">
        <v>24</v>
      </c>
      <c r="M99484" s="1">
        <v>641.62</v>
      </c>
    </row>
    <row r="99485" spans="1:13" x14ac:dyDescent="0.35">
      <c r="A99485">
        <v>683656</v>
      </c>
      <c r="B99485" s="1" t="s">
        <v>20</v>
      </c>
      <c r="C99485" s="3">
        <v>2</v>
      </c>
      <c r="D99485">
        <v>77.62</v>
      </c>
      <c r="E99485" s="1" t="s">
        <v>23</v>
      </c>
      <c r="F99485" s="1" t="s">
        <v>14</v>
      </c>
      <c r="G99485">
        <v>13.11</v>
      </c>
      <c r="H99485">
        <v>134.9</v>
      </c>
      <c r="I99485" s="2">
        <v>45260</v>
      </c>
      <c r="J99485" s="1" t="s">
        <v>18</v>
      </c>
      <c r="K99485" s="1" t="s">
        <v>32</v>
      </c>
      <c r="L99485" s="3">
        <v>23</v>
      </c>
      <c r="M99485" s="1">
        <v>155.24</v>
      </c>
    </row>
    <row r="99486" spans="1:13" x14ac:dyDescent="0.35">
      <c r="A99486">
        <v>35106</v>
      </c>
      <c r="B99486" s="1" t="s">
        <v>12</v>
      </c>
      <c r="C99486" s="3">
        <v>4</v>
      </c>
      <c r="D99486">
        <v>40.28</v>
      </c>
      <c r="E99486" s="1" t="s">
        <v>27</v>
      </c>
      <c r="F99486" s="1" t="s">
        <v>17</v>
      </c>
      <c r="G99486">
        <v>7.02</v>
      </c>
      <c r="H99486">
        <v>149.81</v>
      </c>
      <c r="I99486" s="2">
        <v>45062</v>
      </c>
      <c r="J99486" s="1" t="s">
        <v>15</v>
      </c>
      <c r="K99486" s="1" t="s">
        <v>37</v>
      </c>
      <c r="L99486" s="3">
        <v>23</v>
      </c>
      <c r="M99486" s="1">
        <v>161.12</v>
      </c>
    </row>
    <row r="99487" spans="1:13" x14ac:dyDescent="0.35">
      <c r="A99487">
        <v>131740</v>
      </c>
      <c r="B99487" s="1" t="s">
        <v>12</v>
      </c>
      <c r="C99487" s="3">
        <v>5</v>
      </c>
      <c r="D99487">
        <v>16.62</v>
      </c>
      <c r="E99487" s="1" t="s">
        <v>13</v>
      </c>
      <c r="F99487" s="1" t="s">
        <v>17</v>
      </c>
      <c r="G99487">
        <v>8.14</v>
      </c>
      <c r="H99487">
        <v>76.319999999999993</v>
      </c>
      <c r="I99487" s="2">
        <v>45348</v>
      </c>
      <c r="J99487" s="1" t="s">
        <v>15</v>
      </c>
      <c r="K99487" s="1" t="s">
        <v>30</v>
      </c>
      <c r="L99487" s="3" t="s">
        <v>31</v>
      </c>
      <c r="M99487" s="1">
        <v>83.100000000000009</v>
      </c>
    </row>
    <row r="99488" spans="1:13" x14ac:dyDescent="0.35">
      <c r="A99488">
        <v>42840</v>
      </c>
      <c r="B99488" s="1" t="s">
        <v>20</v>
      </c>
      <c r="C99488" s="3">
        <v>9</v>
      </c>
      <c r="D99488">
        <v>87.16</v>
      </c>
      <c r="E99488" s="1" t="s">
        <v>27</v>
      </c>
      <c r="F99488" s="1" t="s">
        <v>17</v>
      </c>
      <c r="G99488">
        <v>17.93</v>
      </c>
      <c r="H99488">
        <v>643.78</v>
      </c>
      <c r="I99488" s="2">
        <v>45373</v>
      </c>
      <c r="J99488" s="1" t="s">
        <v>18</v>
      </c>
      <c r="K99488" s="1" t="s">
        <v>21</v>
      </c>
      <c r="L99488" s="3">
        <v>24</v>
      </c>
      <c r="M99488" s="1">
        <v>784.43999999999994</v>
      </c>
    </row>
    <row r="99489" spans="1:13" x14ac:dyDescent="0.35">
      <c r="A99489">
        <v>766808</v>
      </c>
      <c r="B99489" s="1" t="s">
        <v>28</v>
      </c>
      <c r="C99489" s="3">
        <v>8</v>
      </c>
      <c r="D99489">
        <v>10.8</v>
      </c>
      <c r="E99489" s="1" t="s">
        <v>13</v>
      </c>
      <c r="F99489" s="1" t="s">
        <v>14</v>
      </c>
      <c r="G99489">
        <v>15.12</v>
      </c>
      <c r="H99489">
        <v>73.349999999999994</v>
      </c>
      <c r="I99489" s="2">
        <v>45134</v>
      </c>
      <c r="J99489" s="1" t="s">
        <v>15</v>
      </c>
      <c r="K99489" s="1" t="s">
        <v>38</v>
      </c>
      <c r="L99489" s="3">
        <v>23</v>
      </c>
      <c r="M99489" s="1">
        <v>86.4</v>
      </c>
    </row>
    <row r="99490" spans="1:13" x14ac:dyDescent="0.35">
      <c r="A99490">
        <v>178621</v>
      </c>
      <c r="B99490" s="1" t="s">
        <v>12</v>
      </c>
      <c r="C99490" s="3">
        <v>8</v>
      </c>
      <c r="D99490">
        <v>34.07</v>
      </c>
      <c r="E99490" s="1" t="s">
        <v>23</v>
      </c>
      <c r="F99490" s="1" t="s">
        <v>14</v>
      </c>
      <c r="G99490">
        <v>15.7</v>
      </c>
      <c r="H99490">
        <v>229.79</v>
      </c>
      <c r="I99490" s="2">
        <v>45136</v>
      </c>
      <c r="J99490" s="1" t="s">
        <v>15</v>
      </c>
      <c r="K99490" s="1" t="s">
        <v>38</v>
      </c>
      <c r="L99490" s="3">
        <v>23</v>
      </c>
      <c r="M99490" s="1">
        <v>272.56</v>
      </c>
    </row>
    <row r="99491" spans="1:13" x14ac:dyDescent="0.35">
      <c r="A99491">
        <v>815800</v>
      </c>
      <c r="B99491" s="1" t="s">
        <v>12</v>
      </c>
      <c r="C99491" s="3">
        <v>9</v>
      </c>
      <c r="D99491">
        <v>70.84</v>
      </c>
      <c r="E99491" s="1" t="s">
        <v>13</v>
      </c>
      <c r="F99491" s="1" t="s">
        <v>26</v>
      </c>
      <c r="G99491">
        <v>14.28</v>
      </c>
      <c r="H99491">
        <v>546.5</v>
      </c>
      <c r="I99491" s="2">
        <v>45176</v>
      </c>
      <c r="J99491" s="1" t="s">
        <v>15</v>
      </c>
      <c r="K99491" s="1" t="s">
        <v>33</v>
      </c>
      <c r="L99491" s="3">
        <v>23</v>
      </c>
      <c r="M99491" s="1">
        <v>637.56000000000006</v>
      </c>
    </row>
    <row r="99492" spans="1:13" x14ac:dyDescent="0.35">
      <c r="A99492">
        <v>274741</v>
      </c>
      <c r="B99492" s="1" t="s">
        <v>12</v>
      </c>
      <c r="C99492" s="3">
        <v>7</v>
      </c>
      <c r="D99492">
        <v>49.71</v>
      </c>
      <c r="E99492" s="1" t="s">
        <v>13</v>
      </c>
      <c r="F99492" s="1" t="s">
        <v>25</v>
      </c>
      <c r="G99492">
        <v>15.97</v>
      </c>
      <c r="H99492">
        <v>292.41000000000003</v>
      </c>
      <c r="I99492" s="2">
        <v>45403</v>
      </c>
      <c r="J99492" s="1" t="s">
        <v>18</v>
      </c>
      <c r="K99492" s="1" t="s">
        <v>34</v>
      </c>
      <c r="L99492" s="3">
        <v>23</v>
      </c>
      <c r="M99492" s="1">
        <v>347.97</v>
      </c>
    </row>
    <row r="99493" spans="1:13" x14ac:dyDescent="0.35">
      <c r="A99493">
        <v>230857</v>
      </c>
      <c r="B99493" s="1" t="s">
        <v>22</v>
      </c>
      <c r="C99493" s="3">
        <v>6</v>
      </c>
      <c r="D99493">
        <v>41.23</v>
      </c>
      <c r="E99493" s="1" t="s">
        <v>29</v>
      </c>
      <c r="F99493" s="1" t="s">
        <v>25</v>
      </c>
      <c r="G99493">
        <v>5.91</v>
      </c>
      <c r="H99493">
        <v>232.77</v>
      </c>
      <c r="I99493" s="2">
        <v>45269</v>
      </c>
      <c r="J99493" s="1" t="s">
        <v>15</v>
      </c>
      <c r="K99493" s="1" t="s">
        <v>16</v>
      </c>
      <c r="L99493" s="3">
        <v>23</v>
      </c>
      <c r="M99493" s="1">
        <v>247.38</v>
      </c>
    </row>
    <row r="99494" spans="1:13" x14ac:dyDescent="0.35">
      <c r="A99494">
        <v>673392</v>
      </c>
      <c r="B99494" s="1" t="s">
        <v>20</v>
      </c>
      <c r="C99494" s="3">
        <v>9</v>
      </c>
      <c r="D99494">
        <v>41.46</v>
      </c>
      <c r="E99494" s="1" t="s">
        <v>23</v>
      </c>
      <c r="F99494" s="1" t="s">
        <v>25</v>
      </c>
      <c r="G99494">
        <v>19.149999999999999</v>
      </c>
      <c r="H99494">
        <v>301.68</v>
      </c>
      <c r="I99494" s="2">
        <v>45100</v>
      </c>
      <c r="J99494" s="1" t="s">
        <v>15</v>
      </c>
      <c r="K99494" s="1" t="s">
        <v>36</v>
      </c>
      <c r="L99494" s="3">
        <v>23</v>
      </c>
      <c r="M99494" s="1">
        <v>373.14</v>
      </c>
    </row>
    <row r="99495" spans="1:13" x14ac:dyDescent="0.35">
      <c r="A99495">
        <v>232806</v>
      </c>
      <c r="B99495" s="1" t="s">
        <v>22</v>
      </c>
      <c r="C99495" s="3">
        <v>5</v>
      </c>
      <c r="D99495">
        <v>88.94</v>
      </c>
      <c r="E99495" s="1" t="s">
        <v>23</v>
      </c>
      <c r="F99495" s="1" t="s">
        <v>14</v>
      </c>
      <c r="G99495">
        <v>1.67</v>
      </c>
      <c r="H99495">
        <v>437.25</v>
      </c>
      <c r="I99495" s="2">
        <v>45060</v>
      </c>
      <c r="J99495" s="1" t="s">
        <v>15</v>
      </c>
      <c r="K99495" s="1" t="s">
        <v>37</v>
      </c>
      <c r="L99495" s="3">
        <v>23</v>
      </c>
      <c r="M99495" s="1">
        <v>444.7</v>
      </c>
    </row>
    <row r="99496" spans="1:13" x14ac:dyDescent="0.35">
      <c r="A99496">
        <v>682893</v>
      </c>
      <c r="B99496" s="1" t="s">
        <v>28</v>
      </c>
      <c r="C99496" s="3">
        <v>5</v>
      </c>
      <c r="D99496">
        <v>82.96</v>
      </c>
      <c r="E99496" s="1" t="s">
        <v>27</v>
      </c>
      <c r="F99496" s="1" t="s">
        <v>14</v>
      </c>
      <c r="G99496">
        <v>7.03</v>
      </c>
      <c r="H99496">
        <v>385.64</v>
      </c>
      <c r="I99496" s="2">
        <v>45137</v>
      </c>
      <c r="J99496" s="1" t="s">
        <v>15</v>
      </c>
      <c r="K99496" s="1" t="s">
        <v>38</v>
      </c>
      <c r="L99496" s="3">
        <v>23</v>
      </c>
      <c r="M99496" s="1">
        <v>414.79999999999995</v>
      </c>
    </row>
    <row r="99497" spans="1:13" x14ac:dyDescent="0.35">
      <c r="A99497">
        <v>625289</v>
      </c>
      <c r="B99497" s="1" t="s">
        <v>22</v>
      </c>
      <c r="C99497" s="3">
        <v>3</v>
      </c>
      <c r="D99497">
        <v>34.729999999999997</v>
      </c>
      <c r="E99497" s="1" t="s">
        <v>27</v>
      </c>
      <c r="F99497" s="1" t="s">
        <v>25</v>
      </c>
      <c r="G99497">
        <v>16.82</v>
      </c>
      <c r="H99497">
        <v>86.66</v>
      </c>
      <c r="I99497" s="2">
        <v>45311</v>
      </c>
      <c r="J99497" s="1" t="s">
        <v>15</v>
      </c>
      <c r="K99497" s="1" t="s">
        <v>35</v>
      </c>
      <c r="L99497" s="3">
        <v>23</v>
      </c>
      <c r="M99497" s="1">
        <v>104.19</v>
      </c>
    </row>
    <row r="99498" spans="1:13" x14ac:dyDescent="0.35">
      <c r="A99498">
        <v>127962</v>
      </c>
      <c r="B99498" s="1" t="s">
        <v>22</v>
      </c>
      <c r="C99498" s="3">
        <v>9</v>
      </c>
      <c r="D99498">
        <v>98.3</v>
      </c>
      <c r="E99498" s="1" t="s">
        <v>29</v>
      </c>
      <c r="F99498" s="1" t="s">
        <v>14</v>
      </c>
      <c r="G99498">
        <v>7.77</v>
      </c>
      <c r="H99498">
        <v>815.88</v>
      </c>
      <c r="I99498" s="2">
        <v>45189</v>
      </c>
      <c r="J99498" s="1" t="s">
        <v>15</v>
      </c>
      <c r="K99498" s="1" t="s">
        <v>33</v>
      </c>
      <c r="L99498" s="3">
        <v>23</v>
      </c>
      <c r="M99498" s="1">
        <v>884.69999999999993</v>
      </c>
    </row>
    <row r="99499" spans="1:13" x14ac:dyDescent="0.35">
      <c r="A99499">
        <v>603010</v>
      </c>
      <c r="B99499" s="1" t="s">
        <v>28</v>
      </c>
      <c r="C99499" s="3">
        <v>2</v>
      </c>
      <c r="D99499">
        <v>67.48</v>
      </c>
      <c r="E99499" s="1" t="s">
        <v>13</v>
      </c>
      <c r="F99499" s="1" t="s">
        <v>14</v>
      </c>
      <c r="G99499">
        <v>4.55</v>
      </c>
      <c r="H99499">
        <v>128.81</v>
      </c>
      <c r="I99499" s="2">
        <v>45396</v>
      </c>
      <c r="J99499" s="1" t="s">
        <v>18</v>
      </c>
      <c r="K99499" s="1" t="s">
        <v>34</v>
      </c>
      <c r="L99499" s="3">
        <v>23</v>
      </c>
      <c r="M99499" s="1">
        <v>134.96</v>
      </c>
    </row>
    <row r="99500" spans="1:13" x14ac:dyDescent="0.35">
      <c r="A99500">
        <v>208924</v>
      </c>
      <c r="B99500" s="1" t="s">
        <v>22</v>
      </c>
      <c r="C99500" s="3">
        <v>3</v>
      </c>
      <c r="D99500">
        <v>70.11</v>
      </c>
      <c r="E99500" s="1" t="s">
        <v>29</v>
      </c>
      <c r="F99500" s="1" t="s">
        <v>14</v>
      </c>
      <c r="G99500">
        <v>16.149999999999999</v>
      </c>
      <c r="H99500">
        <v>176.36</v>
      </c>
      <c r="I99500" s="2">
        <v>45065</v>
      </c>
      <c r="J99500" s="1" t="s">
        <v>15</v>
      </c>
      <c r="K99500" s="1" t="s">
        <v>37</v>
      </c>
      <c r="L99500" s="3">
        <v>23</v>
      </c>
      <c r="M99500" s="1">
        <v>210.32999999999998</v>
      </c>
    </row>
    <row r="99501" spans="1:13" x14ac:dyDescent="0.35">
      <c r="A99501">
        <v>487130</v>
      </c>
      <c r="B99501" s="1" t="s">
        <v>22</v>
      </c>
      <c r="C99501" s="3">
        <v>4</v>
      </c>
      <c r="D99501">
        <v>72.47</v>
      </c>
      <c r="E99501" s="1" t="s">
        <v>13</v>
      </c>
      <c r="F99501" s="1" t="s">
        <v>14</v>
      </c>
      <c r="G99501">
        <v>2.74</v>
      </c>
      <c r="H99501">
        <v>281.93</v>
      </c>
      <c r="I99501" s="2">
        <v>45178</v>
      </c>
      <c r="J99501" s="1" t="s">
        <v>15</v>
      </c>
      <c r="K99501" s="1" t="s">
        <v>33</v>
      </c>
      <c r="L99501" s="3">
        <v>23</v>
      </c>
      <c r="M99501" s="1">
        <v>289.88</v>
      </c>
    </row>
    <row r="99502" spans="1:13" x14ac:dyDescent="0.35">
      <c r="A99502">
        <v>607591</v>
      </c>
      <c r="B99502" s="1" t="s">
        <v>22</v>
      </c>
      <c r="C99502" s="3">
        <v>1</v>
      </c>
      <c r="D99502">
        <v>97.97</v>
      </c>
      <c r="E99502" s="1" t="s">
        <v>13</v>
      </c>
      <c r="F99502" s="1" t="s">
        <v>25</v>
      </c>
      <c r="G99502">
        <v>12.24</v>
      </c>
      <c r="H99502">
        <v>85.98</v>
      </c>
      <c r="I99502" s="2">
        <v>45113</v>
      </c>
      <c r="J99502" s="1" t="s">
        <v>15</v>
      </c>
      <c r="K99502" s="1" t="s">
        <v>38</v>
      </c>
      <c r="L99502" s="3">
        <v>23</v>
      </c>
      <c r="M99502" s="1">
        <v>97.97</v>
      </c>
    </row>
    <row r="99503" spans="1:13" x14ac:dyDescent="0.35">
      <c r="A99503">
        <v>348929</v>
      </c>
      <c r="B99503" s="1" t="s">
        <v>12</v>
      </c>
      <c r="C99503" s="3">
        <v>2</v>
      </c>
      <c r="D99503">
        <v>81.22</v>
      </c>
      <c r="E99503" s="1" t="s">
        <v>23</v>
      </c>
      <c r="F99503" s="1" t="s">
        <v>14</v>
      </c>
      <c r="G99503">
        <v>9.6199999999999992</v>
      </c>
      <c r="H99503">
        <v>146.81</v>
      </c>
      <c r="I99503" s="2">
        <v>45282</v>
      </c>
      <c r="J99503" s="1" t="s">
        <v>18</v>
      </c>
      <c r="K99503" s="1" t="s">
        <v>16</v>
      </c>
      <c r="L99503" s="3">
        <v>23</v>
      </c>
      <c r="M99503" s="1">
        <v>162.44</v>
      </c>
    </row>
    <row r="99504" spans="1:13" x14ac:dyDescent="0.35">
      <c r="A99504">
        <v>89772</v>
      </c>
      <c r="B99504" s="1" t="s">
        <v>22</v>
      </c>
      <c r="C99504" s="3">
        <v>5</v>
      </c>
      <c r="D99504">
        <v>97.75</v>
      </c>
      <c r="E99504" s="1" t="s">
        <v>13</v>
      </c>
      <c r="F99504" s="1" t="s">
        <v>17</v>
      </c>
      <c r="G99504">
        <v>1.62</v>
      </c>
      <c r="H99504">
        <v>480.87</v>
      </c>
      <c r="I99504" s="2">
        <v>45271</v>
      </c>
      <c r="J99504" s="1" t="s">
        <v>18</v>
      </c>
      <c r="K99504" s="1" t="s">
        <v>16</v>
      </c>
      <c r="L99504" s="3">
        <v>23</v>
      </c>
      <c r="M99504" s="1">
        <v>488.75</v>
      </c>
    </row>
    <row r="99505" spans="1:13" x14ac:dyDescent="0.35">
      <c r="A99505">
        <v>827830</v>
      </c>
      <c r="B99505" s="1" t="s">
        <v>28</v>
      </c>
      <c r="C99505" s="3">
        <v>6</v>
      </c>
      <c r="D99505">
        <v>76.06</v>
      </c>
      <c r="E99505" s="1" t="s">
        <v>23</v>
      </c>
      <c r="F99505" s="1" t="s">
        <v>26</v>
      </c>
      <c r="G99505">
        <v>9.7100000000000009</v>
      </c>
      <c r="H99505">
        <v>412.07</v>
      </c>
      <c r="I99505" s="2">
        <v>45357</v>
      </c>
      <c r="J99505" s="1" t="s">
        <v>18</v>
      </c>
      <c r="K99505" s="1" t="s">
        <v>21</v>
      </c>
      <c r="L99505" s="3">
        <v>24</v>
      </c>
      <c r="M99505" s="1">
        <v>456.36</v>
      </c>
    </row>
    <row r="99506" spans="1:13" x14ac:dyDescent="0.35">
      <c r="A99506">
        <v>651892</v>
      </c>
      <c r="B99506" s="1" t="s">
        <v>20</v>
      </c>
      <c r="C99506" s="3">
        <v>6</v>
      </c>
      <c r="D99506">
        <v>89.03</v>
      </c>
      <c r="E99506" s="1" t="s">
        <v>29</v>
      </c>
      <c r="F99506" s="1" t="s">
        <v>25</v>
      </c>
      <c r="G99506">
        <v>6.21</v>
      </c>
      <c r="H99506">
        <v>500.98</v>
      </c>
      <c r="I99506" s="2">
        <v>45278</v>
      </c>
      <c r="J99506" s="1" t="s">
        <v>18</v>
      </c>
      <c r="K99506" s="1" t="s">
        <v>16</v>
      </c>
      <c r="L99506" s="3">
        <v>23</v>
      </c>
      <c r="M99506" s="1">
        <v>534.18000000000006</v>
      </c>
    </row>
    <row r="99507" spans="1:13" x14ac:dyDescent="0.35">
      <c r="A99507">
        <v>803691</v>
      </c>
      <c r="B99507" s="1" t="s">
        <v>20</v>
      </c>
      <c r="C99507" s="3">
        <v>3</v>
      </c>
      <c r="D99507">
        <v>94.9</v>
      </c>
      <c r="E99507" s="1" t="s">
        <v>27</v>
      </c>
      <c r="F99507" s="1" t="s">
        <v>25</v>
      </c>
      <c r="G99507">
        <v>19.25</v>
      </c>
      <c r="H99507">
        <v>229.88</v>
      </c>
      <c r="I99507" s="2">
        <v>45179</v>
      </c>
      <c r="J99507" s="1" t="s">
        <v>15</v>
      </c>
      <c r="K99507" s="1" t="s">
        <v>33</v>
      </c>
      <c r="L99507" s="3">
        <v>23</v>
      </c>
      <c r="M99507" s="1">
        <v>284.70000000000005</v>
      </c>
    </row>
    <row r="99508" spans="1:13" x14ac:dyDescent="0.35">
      <c r="A99508">
        <v>956038</v>
      </c>
      <c r="B99508" s="1" t="s">
        <v>12</v>
      </c>
      <c r="C99508" s="3">
        <v>4</v>
      </c>
      <c r="D99508">
        <v>66.5</v>
      </c>
      <c r="E99508" s="1" t="s">
        <v>27</v>
      </c>
      <c r="F99508" s="1" t="s">
        <v>17</v>
      </c>
      <c r="G99508">
        <v>15.97</v>
      </c>
      <c r="H99508">
        <v>223.5</v>
      </c>
      <c r="I99508" s="2">
        <v>45217</v>
      </c>
      <c r="J99508" s="1" t="s">
        <v>18</v>
      </c>
      <c r="K99508" s="1" t="s">
        <v>24</v>
      </c>
      <c r="L99508" s="3">
        <v>23</v>
      </c>
      <c r="M99508" s="1">
        <v>266</v>
      </c>
    </row>
    <row r="99509" spans="1:13" x14ac:dyDescent="0.35">
      <c r="A99509">
        <v>560742</v>
      </c>
      <c r="B99509" s="1" t="s">
        <v>28</v>
      </c>
      <c r="C99509" s="3">
        <v>9</v>
      </c>
      <c r="D99509">
        <v>22.85</v>
      </c>
      <c r="E99509" s="1" t="s">
        <v>23</v>
      </c>
      <c r="F99509" s="1" t="s">
        <v>14</v>
      </c>
      <c r="G99509">
        <v>9.39</v>
      </c>
      <c r="H99509">
        <v>186.31</v>
      </c>
      <c r="I99509" s="2">
        <v>45088</v>
      </c>
      <c r="J99509" s="1" t="s">
        <v>18</v>
      </c>
      <c r="K99509" s="1" t="s">
        <v>36</v>
      </c>
      <c r="L99509" s="3">
        <v>23</v>
      </c>
      <c r="M99509" s="1">
        <v>205.65</v>
      </c>
    </row>
    <row r="99510" spans="1:13" x14ac:dyDescent="0.35">
      <c r="A99510">
        <v>573722</v>
      </c>
      <c r="B99510" s="1" t="s">
        <v>22</v>
      </c>
      <c r="C99510" s="3">
        <v>1</v>
      </c>
      <c r="D99510">
        <v>55.5</v>
      </c>
      <c r="E99510" s="1" t="s">
        <v>27</v>
      </c>
      <c r="F99510" s="1" t="s">
        <v>26</v>
      </c>
      <c r="G99510">
        <v>7.7</v>
      </c>
      <c r="H99510">
        <v>51.23</v>
      </c>
      <c r="I99510" s="2">
        <v>45239</v>
      </c>
      <c r="J99510" s="1" t="s">
        <v>18</v>
      </c>
      <c r="K99510" s="1" t="s">
        <v>32</v>
      </c>
      <c r="L99510" s="3">
        <v>23</v>
      </c>
      <c r="M99510" s="1">
        <v>55.5</v>
      </c>
    </row>
    <row r="99511" spans="1:13" x14ac:dyDescent="0.35">
      <c r="A99511">
        <v>397146</v>
      </c>
      <c r="B99511" s="1" t="s">
        <v>20</v>
      </c>
      <c r="C99511" s="3">
        <v>9</v>
      </c>
      <c r="D99511">
        <v>55.04</v>
      </c>
      <c r="E99511" s="1" t="s">
        <v>27</v>
      </c>
      <c r="F99511" s="1" t="s">
        <v>14</v>
      </c>
      <c r="G99511">
        <v>17.739999999999998</v>
      </c>
      <c r="H99511">
        <v>407.5</v>
      </c>
      <c r="I99511" s="2">
        <v>45171</v>
      </c>
      <c r="J99511" s="1" t="s">
        <v>15</v>
      </c>
      <c r="K99511" s="1" t="s">
        <v>33</v>
      </c>
      <c r="L99511" s="3">
        <v>23</v>
      </c>
      <c r="M99511" s="1">
        <v>495.36</v>
      </c>
    </row>
    <row r="99512" spans="1:13" x14ac:dyDescent="0.35">
      <c r="A99512">
        <v>267992</v>
      </c>
      <c r="B99512" s="1" t="s">
        <v>20</v>
      </c>
      <c r="C99512" s="3">
        <v>8</v>
      </c>
      <c r="D99512">
        <v>41.47</v>
      </c>
      <c r="E99512" s="1" t="s">
        <v>23</v>
      </c>
      <c r="F99512" s="1" t="s">
        <v>25</v>
      </c>
      <c r="G99512">
        <v>18.59</v>
      </c>
      <c r="H99512">
        <v>270.11</v>
      </c>
      <c r="I99512" s="2">
        <v>45203</v>
      </c>
      <c r="J99512" s="1" t="s">
        <v>18</v>
      </c>
      <c r="K99512" s="1" t="s">
        <v>24</v>
      </c>
      <c r="L99512" s="3">
        <v>23</v>
      </c>
      <c r="M99512" s="1">
        <v>331.76</v>
      </c>
    </row>
    <row r="99513" spans="1:13" x14ac:dyDescent="0.35">
      <c r="A99513">
        <v>807799</v>
      </c>
      <c r="B99513" s="1" t="s">
        <v>20</v>
      </c>
      <c r="C99513" s="3">
        <v>4</v>
      </c>
      <c r="D99513">
        <v>42.69</v>
      </c>
      <c r="E99513" s="1" t="s">
        <v>13</v>
      </c>
      <c r="F99513" s="1" t="s">
        <v>14</v>
      </c>
      <c r="G99513">
        <v>19.66</v>
      </c>
      <c r="H99513">
        <v>137.16999999999999</v>
      </c>
      <c r="I99513" s="2">
        <v>45101</v>
      </c>
      <c r="J99513" s="1" t="s">
        <v>15</v>
      </c>
      <c r="K99513" s="1" t="s">
        <v>36</v>
      </c>
      <c r="L99513" s="3">
        <v>23</v>
      </c>
      <c r="M99513" s="1">
        <v>170.76</v>
      </c>
    </row>
    <row r="99514" spans="1:13" x14ac:dyDescent="0.35">
      <c r="A99514">
        <v>665282</v>
      </c>
      <c r="B99514" s="1" t="s">
        <v>28</v>
      </c>
      <c r="C99514" s="3">
        <v>4</v>
      </c>
      <c r="D99514">
        <v>53.22</v>
      </c>
      <c r="E99514" s="1" t="s">
        <v>23</v>
      </c>
      <c r="F99514" s="1" t="s">
        <v>26</v>
      </c>
      <c r="G99514">
        <v>5.92</v>
      </c>
      <c r="H99514">
        <v>200.27</v>
      </c>
      <c r="I99514" s="2">
        <v>45408</v>
      </c>
      <c r="J99514" s="1" t="s">
        <v>18</v>
      </c>
      <c r="K99514" s="1" t="s">
        <v>34</v>
      </c>
      <c r="L99514" s="3">
        <v>23</v>
      </c>
      <c r="M99514" s="1">
        <v>212.88</v>
      </c>
    </row>
    <row r="99515" spans="1:13" x14ac:dyDescent="0.35">
      <c r="A99515">
        <v>77424</v>
      </c>
      <c r="B99515" s="1" t="s">
        <v>12</v>
      </c>
      <c r="C99515" s="3">
        <v>5</v>
      </c>
      <c r="D99515">
        <v>46.45</v>
      </c>
      <c r="E99515" s="1" t="s">
        <v>27</v>
      </c>
      <c r="F99515" s="1" t="s">
        <v>26</v>
      </c>
      <c r="G99515">
        <v>1.49</v>
      </c>
      <c r="H99515">
        <v>228.78</v>
      </c>
      <c r="I99515" s="2">
        <v>45365</v>
      </c>
      <c r="J99515" s="1" t="s">
        <v>15</v>
      </c>
      <c r="K99515" s="1" t="s">
        <v>21</v>
      </c>
      <c r="L99515" s="3">
        <v>24</v>
      </c>
      <c r="M99515" s="1">
        <v>232.25</v>
      </c>
    </row>
    <row r="99516" spans="1:13" x14ac:dyDescent="0.35">
      <c r="A99516">
        <v>943546</v>
      </c>
      <c r="B99516" s="1" t="s">
        <v>28</v>
      </c>
      <c r="C99516" s="3">
        <v>2</v>
      </c>
      <c r="D99516">
        <v>72.400000000000006</v>
      </c>
      <c r="E99516" s="1" t="s">
        <v>13</v>
      </c>
      <c r="F99516" s="1" t="s">
        <v>14</v>
      </c>
      <c r="G99516">
        <v>5.25</v>
      </c>
      <c r="H99516">
        <v>137.19999999999999</v>
      </c>
      <c r="I99516" s="2">
        <v>45350</v>
      </c>
      <c r="J99516" s="1" t="s">
        <v>15</v>
      </c>
      <c r="K99516" s="1" t="s">
        <v>30</v>
      </c>
      <c r="L99516" s="3" t="s">
        <v>31</v>
      </c>
      <c r="M99516" s="1">
        <v>144.80000000000001</v>
      </c>
    </row>
    <row r="99517" spans="1:13" x14ac:dyDescent="0.35">
      <c r="A99517">
        <v>437045</v>
      </c>
      <c r="B99517" s="1" t="s">
        <v>22</v>
      </c>
      <c r="C99517" s="3">
        <v>7</v>
      </c>
      <c r="D99517">
        <v>16.05</v>
      </c>
      <c r="E99517" s="1" t="s">
        <v>27</v>
      </c>
      <c r="F99517" s="1" t="s">
        <v>17</v>
      </c>
      <c r="G99517">
        <v>9.1199999999999992</v>
      </c>
      <c r="H99517">
        <v>102.12</v>
      </c>
      <c r="I99517" s="2">
        <v>45107</v>
      </c>
      <c r="J99517" s="1" t="s">
        <v>18</v>
      </c>
      <c r="K99517" s="1" t="s">
        <v>36</v>
      </c>
      <c r="L99517" s="3">
        <v>23</v>
      </c>
      <c r="M99517" s="1">
        <v>112.35000000000001</v>
      </c>
    </row>
    <row r="99518" spans="1:13" x14ac:dyDescent="0.35">
      <c r="A99518">
        <v>972708</v>
      </c>
      <c r="B99518" s="1" t="s">
        <v>28</v>
      </c>
      <c r="C99518" s="3">
        <v>2</v>
      </c>
      <c r="D99518">
        <v>43.19</v>
      </c>
      <c r="E99518" s="1" t="s">
        <v>27</v>
      </c>
      <c r="F99518" s="1" t="s">
        <v>17</v>
      </c>
      <c r="G99518">
        <v>6.66</v>
      </c>
      <c r="H99518">
        <v>80.63</v>
      </c>
      <c r="I99518" s="2">
        <v>45287</v>
      </c>
      <c r="J99518" s="1" t="s">
        <v>18</v>
      </c>
      <c r="K99518" s="1" t="s">
        <v>16</v>
      </c>
      <c r="L99518" s="3">
        <v>23</v>
      </c>
      <c r="M99518" s="1">
        <v>86.38</v>
      </c>
    </row>
    <row r="99519" spans="1:13" x14ac:dyDescent="0.35">
      <c r="A99519">
        <v>585849</v>
      </c>
      <c r="B99519" s="1" t="s">
        <v>20</v>
      </c>
      <c r="C99519" s="3">
        <v>7</v>
      </c>
      <c r="D99519">
        <v>90.5</v>
      </c>
      <c r="E99519" s="1" t="s">
        <v>29</v>
      </c>
      <c r="F99519" s="1" t="s">
        <v>26</v>
      </c>
      <c r="G99519">
        <v>15.89</v>
      </c>
      <c r="H99519">
        <v>532.84</v>
      </c>
      <c r="I99519" s="2">
        <v>45123</v>
      </c>
      <c r="J99519" s="1" t="s">
        <v>15</v>
      </c>
      <c r="K99519" s="1" t="s">
        <v>38</v>
      </c>
      <c r="L99519" s="3">
        <v>23</v>
      </c>
      <c r="M99519" s="1">
        <v>633.5</v>
      </c>
    </row>
    <row r="99520" spans="1:13" x14ac:dyDescent="0.35">
      <c r="A99520">
        <v>907748</v>
      </c>
      <c r="B99520" s="1" t="s">
        <v>22</v>
      </c>
      <c r="C99520" s="3">
        <v>5</v>
      </c>
      <c r="D99520">
        <v>48.96</v>
      </c>
      <c r="E99520" s="1" t="s">
        <v>29</v>
      </c>
      <c r="F99520" s="1" t="s">
        <v>25</v>
      </c>
      <c r="G99520">
        <v>3.79</v>
      </c>
      <c r="H99520">
        <v>235.52</v>
      </c>
      <c r="I99520" s="2">
        <v>45063</v>
      </c>
      <c r="J99520" s="1" t="s">
        <v>15</v>
      </c>
      <c r="K99520" s="1" t="s">
        <v>37</v>
      </c>
      <c r="L99520" s="3">
        <v>23</v>
      </c>
      <c r="M99520" s="1">
        <v>244.8</v>
      </c>
    </row>
    <row r="99521" spans="1:13" x14ac:dyDescent="0.35">
      <c r="A99521">
        <v>31868</v>
      </c>
      <c r="B99521" s="1" t="s">
        <v>12</v>
      </c>
      <c r="C99521" s="3">
        <v>7</v>
      </c>
      <c r="D99521">
        <v>16.850000000000001</v>
      </c>
      <c r="E99521" s="1" t="s">
        <v>23</v>
      </c>
      <c r="F99521" s="1" t="s">
        <v>25</v>
      </c>
      <c r="G99521">
        <v>2.79</v>
      </c>
      <c r="H99521">
        <v>114.63</v>
      </c>
      <c r="I99521" s="2">
        <v>45126</v>
      </c>
      <c r="J99521" s="1" t="s">
        <v>15</v>
      </c>
      <c r="K99521" s="1" t="s">
        <v>38</v>
      </c>
      <c r="L99521" s="3">
        <v>23</v>
      </c>
      <c r="M99521" s="1">
        <v>117.95000000000002</v>
      </c>
    </row>
    <row r="99522" spans="1:13" x14ac:dyDescent="0.35">
      <c r="A99522">
        <v>669676</v>
      </c>
      <c r="B99522" s="1" t="s">
        <v>28</v>
      </c>
      <c r="C99522" s="3">
        <v>1</v>
      </c>
      <c r="D99522">
        <v>27.02</v>
      </c>
      <c r="E99522" s="1" t="s">
        <v>27</v>
      </c>
      <c r="F99522" s="1" t="s">
        <v>25</v>
      </c>
      <c r="G99522">
        <v>16.690000000000001</v>
      </c>
      <c r="H99522">
        <v>22.51</v>
      </c>
      <c r="I99522" s="2">
        <v>45231</v>
      </c>
      <c r="J99522" s="1" t="s">
        <v>18</v>
      </c>
      <c r="K99522" s="1" t="s">
        <v>32</v>
      </c>
      <c r="L99522" s="3">
        <v>23</v>
      </c>
      <c r="M99522" s="1">
        <v>27.02</v>
      </c>
    </row>
    <row r="99523" spans="1:13" x14ac:dyDescent="0.35">
      <c r="A99523">
        <v>305227</v>
      </c>
      <c r="B99523" s="1" t="s">
        <v>28</v>
      </c>
      <c r="C99523" s="3">
        <v>9</v>
      </c>
      <c r="D99523">
        <v>81.459999999999994</v>
      </c>
      <c r="E99523" s="1" t="s">
        <v>23</v>
      </c>
      <c r="F99523" s="1" t="s">
        <v>17</v>
      </c>
      <c r="G99523">
        <v>17.309999999999999</v>
      </c>
      <c r="H99523">
        <v>606.24</v>
      </c>
      <c r="I99523" s="2">
        <v>45337</v>
      </c>
      <c r="J99523" s="1" t="s">
        <v>18</v>
      </c>
      <c r="K99523" s="1" t="s">
        <v>30</v>
      </c>
      <c r="L99523" s="3" t="s">
        <v>31</v>
      </c>
      <c r="M99523" s="1">
        <v>733.14</v>
      </c>
    </row>
    <row r="99524" spans="1:13" x14ac:dyDescent="0.35">
      <c r="A99524">
        <v>565021</v>
      </c>
      <c r="B99524" s="1" t="s">
        <v>22</v>
      </c>
      <c r="C99524" s="3">
        <v>4</v>
      </c>
      <c r="D99524">
        <v>56.77</v>
      </c>
      <c r="E99524" s="1" t="s">
        <v>29</v>
      </c>
      <c r="F99524" s="1" t="s">
        <v>17</v>
      </c>
      <c r="G99524">
        <v>8.01</v>
      </c>
      <c r="H99524">
        <v>208.88</v>
      </c>
      <c r="I99524" s="2">
        <v>45132</v>
      </c>
      <c r="J99524" s="1" t="s">
        <v>15</v>
      </c>
      <c r="K99524" s="1" t="s">
        <v>38</v>
      </c>
      <c r="L99524" s="3">
        <v>23</v>
      </c>
      <c r="M99524" s="1">
        <v>227.08</v>
      </c>
    </row>
    <row r="99525" spans="1:13" x14ac:dyDescent="0.35">
      <c r="A99525">
        <v>202067</v>
      </c>
      <c r="B99525" s="1" t="s">
        <v>12</v>
      </c>
      <c r="C99525" s="3">
        <v>8</v>
      </c>
      <c r="D99525">
        <v>29.64</v>
      </c>
      <c r="E99525" s="1" t="s">
        <v>29</v>
      </c>
      <c r="F99525" s="1" t="s">
        <v>14</v>
      </c>
      <c r="G99525">
        <v>16.190000000000001</v>
      </c>
      <c r="H99525">
        <v>198.72</v>
      </c>
      <c r="I99525" s="2">
        <v>45129</v>
      </c>
      <c r="J99525" s="1" t="s">
        <v>15</v>
      </c>
      <c r="K99525" s="1" t="s">
        <v>38</v>
      </c>
      <c r="L99525" s="3">
        <v>23</v>
      </c>
      <c r="M99525" s="1">
        <v>237.12</v>
      </c>
    </row>
    <row r="99526" spans="1:13" x14ac:dyDescent="0.35">
      <c r="A99526">
        <v>102011</v>
      </c>
      <c r="B99526" s="1" t="s">
        <v>12</v>
      </c>
      <c r="C99526" s="3">
        <v>6</v>
      </c>
      <c r="D99526">
        <v>52.62</v>
      </c>
      <c r="E99526" s="1" t="s">
        <v>13</v>
      </c>
      <c r="F99526" s="1" t="s">
        <v>17</v>
      </c>
      <c r="G99526">
        <v>13.18</v>
      </c>
      <c r="H99526">
        <v>274.11</v>
      </c>
      <c r="I99526" s="2">
        <v>45201</v>
      </c>
      <c r="J99526" s="1" t="s">
        <v>15</v>
      </c>
      <c r="K99526" s="1" t="s">
        <v>24</v>
      </c>
      <c r="L99526" s="3">
        <v>23</v>
      </c>
      <c r="M99526" s="1">
        <v>315.71999999999997</v>
      </c>
    </row>
    <row r="99527" spans="1:13" x14ac:dyDescent="0.35">
      <c r="A99527">
        <v>375615</v>
      </c>
      <c r="B99527" s="1" t="s">
        <v>28</v>
      </c>
      <c r="C99527" s="3">
        <v>4</v>
      </c>
      <c r="D99527">
        <v>11.1</v>
      </c>
      <c r="E99527" s="1" t="s">
        <v>13</v>
      </c>
      <c r="F99527" s="1" t="s">
        <v>26</v>
      </c>
      <c r="G99527">
        <v>18.149999999999999</v>
      </c>
      <c r="H99527">
        <v>36.340000000000003</v>
      </c>
      <c r="I99527" s="2">
        <v>45285</v>
      </c>
      <c r="J99527" s="1" t="s">
        <v>15</v>
      </c>
      <c r="K99527" s="1" t="s">
        <v>16</v>
      </c>
      <c r="L99527" s="3">
        <v>23</v>
      </c>
      <c r="M99527" s="1">
        <v>44.4</v>
      </c>
    </row>
    <row r="99528" spans="1:13" x14ac:dyDescent="0.35">
      <c r="A99528">
        <v>755625</v>
      </c>
      <c r="B99528" s="1" t="s">
        <v>12</v>
      </c>
      <c r="C99528" s="3">
        <v>8</v>
      </c>
      <c r="D99528">
        <v>19.61</v>
      </c>
      <c r="E99528" s="1" t="s">
        <v>13</v>
      </c>
      <c r="F99528" s="1" t="s">
        <v>26</v>
      </c>
      <c r="G99528">
        <v>16.899999999999999</v>
      </c>
      <c r="H99528">
        <v>130.35</v>
      </c>
      <c r="I99528" s="2">
        <v>45211</v>
      </c>
      <c r="J99528" s="1" t="s">
        <v>15</v>
      </c>
      <c r="K99528" s="1" t="s">
        <v>24</v>
      </c>
      <c r="L99528" s="3">
        <v>23</v>
      </c>
      <c r="M99528" s="1">
        <v>156.88</v>
      </c>
    </row>
    <row r="99529" spans="1:13" x14ac:dyDescent="0.35">
      <c r="A99529">
        <v>33158</v>
      </c>
      <c r="B99529" s="1" t="s">
        <v>28</v>
      </c>
      <c r="C99529" s="3">
        <v>9</v>
      </c>
      <c r="D99529">
        <v>35.43</v>
      </c>
      <c r="E99529" s="1" t="s">
        <v>13</v>
      </c>
      <c r="F99529" s="1" t="s">
        <v>25</v>
      </c>
      <c r="G99529">
        <v>18.61</v>
      </c>
      <c r="H99529">
        <v>259.52999999999997</v>
      </c>
      <c r="I99529" s="2">
        <v>45247</v>
      </c>
      <c r="J99529" s="1" t="s">
        <v>15</v>
      </c>
      <c r="K99529" s="1" t="s">
        <v>32</v>
      </c>
      <c r="L99529" s="3">
        <v>23</v>
      </c>
      <c r="M99529" s="1">
        <v>318.87</v>
      </c>
    </row>
    <row r="99530" spans="1:13" x14ac:dyDescent="0.35">
      <c r="A99530">
        <v>733286</v>
      </c>
      <c r="B99530" s="1" t="s">
        <v>28</v>
      </c>
      <c r="C99530" s="3">
        <v>5</v>
      </c>
      <c r="D99530">
        <v>46.46</v>
      </c>
      <c r="E99530" s="1" t="s">
        <v>13</v>
      </c>
      <c r="F99530" s="1" t="s">
        <v>14</v>
      </c>
      <c r="G99530">
        <v>17.600000000000001</v>
      </c>
      <c r="H99530">
        <v>191.42</v>
      </c>
      <c r="I99530" s="2">
        <v>45259</v>
      </c>
      <c r="J99530" s="1" t="s">
        <v>15</v>
      </c>
      <c r="K99530" s="1" t="s">
        <v>32</v>
      </c>
      <c r="L99530" s="3">
        <v>23</v>
      </c>
      <c r="M99530" s="1">
        <v>232.3</v>
      </c>
    </row>
    <row r="99531" spans="1:13" x14ac:dyDescent="0.35">
      <c r="A99531">
        <v>676879</v>
      </c>
      <c r="B99531" s="1" t="s">
        <v>12</v>
      </c>
      <c r="C99531" s="3">
        <v>8</v>
      </c>
      <c r="D99531">
        <v>15.31</v>
      </c>
      <c r="E99531" s="1" t="s">
        <v>29</v>
      </c>
      <c r="F99531" s="1" t="s">
        <v>14</v>
      </c>
      <c r="G99531">
        <v>4.6900000000000004</v>
      </c>
      <c r="H99531">
        <v>116.75</v>
      </c>
      <c r="I99531" s="2">
        <v>45147</v>
      </c>
      <c r="J99531" s="1" t="s">
        <v>18</v>
      </c>
      <c r="K99531" s="1" t="s">
        <v>19</v>
      </c>
      <c r="L99531" s="3">
        <v>23</v>
      </c>
      <c r="M99531" s="1">
        <v>122.48</v>
      </c>
    </row>
    <row r="99532" spans="1:13" x14ac:dyDescent="0.35">
      <c r="A99532">
        <v>635153</v>
      </c>
      <c r="B99532" s="1" t="s">
        <v>22</v>
      </c>
      <c r="C99532" s="3">
        <v>4</v>
      </c>
      <c r="D99532">
        <v>43.83</v>
      </c>
      <c r="E99532" s="1" t="s">
        <v>29</v>
      </c>
      <c r="F99532" s="1" t="s">
        <v>14</v>
      </c>
      <c r="G99532">
        <v>2.67</v>
      </c>
      <c r="H99532">
        <v>170.64</v>
      </c>
      <c r="I99532" s="2">
        <v>45312</v>
      </c>
      <c r="J99532" s="1" t="s">
        <v>18</v>
      </c>
      <c r="K99532" s="1" t="s">
        <v>35</v>
      </c>
      <c r="L99532" s="3">
        <v>23</v>
      </c>
      <c r="M99532" s="1">
        <v>175.32</v>
      </c>
    </row>
    <row r="99533" spans="1:13" x14ac:dyDescent="0.35">
      <c r="A99533">
        <v>101608</v>
      </c>
      <c r="B99533" s="1" t="s">
        <v>22</v>
      </c>
      <c r="C99533" s="3">
        <v>4</v>
      </c>
      <c r="D99533">
        <v>20.22</v>
      </c>
      <c r="E99533" s="1" t="s">
        <v>29</v>
      </c>
      <c r="F99533" s="1" t="s">
        <v>14</v>
      </c>
      <c r="G99533">
        <v>10.38</v>
      </c>
      <c r="H99533">
        <v>72.48</v>
      </c>
      <c r="I99533" s="2">
        <v>45302</v>
      </c>
      <c r="J99533" s="1" t="s">
        <v>15</v>
      </c>
      <c r="K99533" s="1" t="s">
        <v>35</v>
      </c>
      <c r="L99533" s="3">
        <v>23</v>
      </c>
      <c r="M99533" s="1">
        <v>80.88</v>
      </c>
    </row>
    <row r="99534" spans="1:13" x14ac:dyDescent="0.35">
      <c r="A99534">
        <v>324415</v>
      </c>
      <c r="B99534" s="1" t="s">
        <v>12</v>
      </c>
      <c r="C99534" s="3">
        <v>9</v>
      </c>
      <c r="D99534">
        <v>81.58</v>
      </c>
      <c r="E99534" s="1" t="s">
        <v>23</v>
      </c>
      <c r="F99534" s="1" t="s">
        <v>26</v>
      </c>
      <c r="G99534">
        <v>3.7</v>
      </c>
      <c r="H99534">
        <v>707.1</v>
      </c>
      <c r="I99534" s="2">
        <v>45159</v>
      </c>
      <c r="J99534" s="1" t="s">
        <v>18</v>
      </c>
      <c r="K99534" s="1" t="s">
        <v>19</v>
      </c>
      <c r="L99534" s="3">
        <v>23</v>
      </c>
      <c r="M99534" s="1">
        <v>734.22</v>
      </c>
    </row>
    <row r="99535" spans="1:13" x14ac:dyDescent="0.35">
      <c r="A99535">
        <v>592458</v>
      </c>
      <c r="B99535" s="1" t="s">
        <v>28</v>
      </c>
      <c r="C99535" s="3">
        <v>7</v>
      </c>
      <c r="D99535">
        <v>57.99</v>
      </c>
      <c r="E99535" s="1" t="s">
        <v>13</v>
      </c>
      <c r="F99535" s="1" t="s">
        <v>26</v>
      </c>
      <c r="G99535">
        <v>12.73</v>
      </c>
      <c r="H99535">
        <v>354.22</v>
      </c>
      <c r="I99535" s="2">
        <v>45162</v>
      </c>
      <c r="J99535" s="1" t="s">
        <v>18</v>
      </c>
      <c r="K99535" s="1" t="s">
        <v>19</v>
      </c>
      <c r="L99535" s="3">
        <v>23</v>
      </c>
      <c r="M99535" s="1">
        <v>405.93</v>
      </c>
    </row>
    <row r="99536" spans="1:13" x14ac:dyDescent="0.35">
      <c r="A99536">
        <v>713617</v>
      </c>
      <c r="B99536" s="1" t="s">
        <v>22</v>
      </c>
      <c r="C99536" s="3">
        <v>5</v>
      </c>
      <c r="D99536">
        <v>35.46</v>
      </c>
      <c r="E99536" s="1" t="s">
        <v>29</v>
      </c>
      <c r="F99536" s="1" t="s">
        <v>14</v>
      </c>
      <c r="G99536">
        <v>17.399999999999999</v>
      </c>
      <c r="H99536">
        <v>146.46</v>
      </c>
      <c r="I99536" s="2">
        <v>45175</v>
      </c>
      <c r="J99536" s="1" t="s">
        <v>15</v>
      </c>
      <c r="K99536" s="1" t="s">
        <v>33</v>
      </c>
      <c r="L99536" s="3">
        <v>23</v>
      </c>
      <c r="M99536" s="1">
        <v>177.3</v>
      </c>
    </row>
    <row r="99537" spans="1:13" x14ac:dyDescent="0.35">
      <c r="A99537">
        <v>590873</v>
      </c>
      <c r="B99537" s="1" t="s">
        <v>28</v>
      </c>
      <c r="C99537" s="3">
        <v>7</v>
      </c>
      <c r="D99537">
        <v>31.04</v>
      </c>
      <c r="E99537" s="1" t="s">
        <v>13</v>
      </c>
      <c r="F99537" s="1" t="s">
        <v>17</v>
      </c>
      <c r="G99537">
        <v>0.33</v>
      </c>
      <c r="H99537">
        <v>216.55</v>
      </c>
      <c r="I99537" s="2">
        <v>45186</v>
      </c>
      <c r="J99537" s="1" t="s">
        <v>18</v>
      </c>
      <c r="K99537" s="1" t="s">
        <v>33</v>
      </c>
      <c r="L99537" s="3">
        <v>23</v>
      </c>
      <c r="M99537" s="1">
        <v>217.28</v>
      </c>
    </row>
    <row r="99538" spans="1:13" x14ac:dyDescent="0.35">
      <c r="A99538">
        <v>713139</v>
      </c>
      <c r="B99538" s="1" t="s">
        <v>12</v>
      </c>
      <c r="C99538" s="3">
        <v>1</v>
      </c>
      <c r="D99538">
        <v>18.43</v>
      </c>
      <c r="E99538" s="1" t="s">
        <v>29</v>
      </c>
      <c r="F99538" s="1" t="s">
        <v>25</v>
      </c>
      <c r="G99538">
        <v>8.32</v>
      </c>
      <c r="H99538">
        <v>16.899999999999999</v>
      </c>
      <c r="I99538" s="2">
        <v>45239</v>
      </c>
      <c r="J99538" s="1" t="s">
        <v>18</v>
      </c>
      <c r="K99538" s="1" t="s">
        <v>32</v>
      </c>
      <c r="L99538" s="3">
        <v>23</v>
      </c>
      <c r="M99538" s="1">
        <v>18.43</v>
      </c>
    </row>
    <row r="99539" spans="1:13" x14ac:dyDescent="0.35">
      <c r="A99539">
        <v>625569</v>
      </c>
      <c r="B99539" s="1" t="s">
        <v>20</v>
      </c>
      <c r="C99539" s="3">
        <v>2</v>
      </c>
      <c r="D99539">
        <v>82.64</v>
      </c>
      <c r="E99539" s="1" t="s">
        <v>27</v>
      </c>
      <c r="F99539" s="1" t="s">
        <v>14</v>
      </c>
      <c r="G99539">
        <v>4.59</v>
      </c>
      <c r="H99539">
        <v>157.69</v>
      </c>
      <c r="I99539" s="2">
        <v>45099</v>
      </c>
      <c r="J99539" s="1" t="s">
        <v>15</v>
      </c>
      <c r="K99539" s="1" t="s">
        <v>36</v>
      </c>
      <c r="L99539" s="3">
        <v>23</v>
      </c>
      <c r="M99539" s="1">
        <v>165.28</v>
      </c>
    </row>
    <row r="99540" spans="1:13" x14ac:dyDescent="0.35">
      <c r="A99540">
        <v>678381</v>
      </c>
      <c r="B99540" s="1" t="s">
        <v>22</v>
      </c>
      <c r="C99540" s="3">
        <v>4</v>
      </c>
      <c r="D99540">
        <v>40.22</v>
      </c>
      <c r="E99540" s="1" t="s">
        <v>29</v>
      </c>
      <c r="F99540" s="1" t="s">
        <v>25</v>
      </c>
      <c r="G99540">
        <v>4.6500000000000004</v>
      </c>
      <c r="H99540">
        <v>153.41</v>
      </c>
      <c r="I99540" s="2">
        <v>45113</v>
      </c>
      <c r="J99540" s="1" t="s">
        <v>18</v>
      </c>
      <c r="K99540" s="1" t="s">
        <v>38</v>
      </c>
      <c r="L99540" s="3">
        <v>23</v>
      </c>
      <c r="M99540" s="1">
        <v>160.88</v>
      </c>
    </row>
    <row r="99541" spans="1:13" x14ac:dyDescent="0.35">
      <c r="A99541">
        <v>94610</v>
      </c>
      <c r="B99541" s="1" t="s">
        <v>22</v>
      </c>
      <c r="C99541" s="3">
        <v>2</v>
      </c>
      <c r="D99541">
        <v>83.13</v>
      </c>
      <c r="E99541" s="1" t="s">
        <v>27</v>
      </c>
      <c r="F99541" s="1" t="s">
        <v>25</v>
      </c>
      <c r="G99541">
        <v>17.13</v>
      </c>
      <c r="H99541">
        <v>137.79</v>
      </c>
      <c r="I99541" s="2">
        <v>45052</v>
      </c>
      <c r="J99541" s="1" t="s">
        <v>15</v>
      </c>
      <c r="K99541" s="1" t="s">
        <v>37</v>
      </c>
      <c r="L99541" s="3">
        <v>23</v>
      </c>
      <c r="M99541" s="1">
        <v>166.26</v>
      </c>
    </row>
    <row r="99542" spans="1:13" x14ac:dyDescent="0.35">
      <c r="A99542">
        <v>337694</v>
      </c>
      <c r="B99542" s="1" t="s">
        <v>20</v>
      </c>
      <c r="C99542" s="3">
        <v>6</v>
      </c>
      <c r="D99542">
        <v>99.94</v>
      </c>
      <c r="E99542" s="1" t="s">
        <v>29</v>
      </c>
      <c r="F99542" s="1" t="s">
        <v>25</v>
      </c>
      <c r="G99542">
        <v>19.04</v>
      </c>
      <c r="H99542">
        <v>485.45</v>
      </c>
      <c r="I99542" s="2">
        <v>45297</v>
      </c>
      <c r="J99542" s="1" t="s">
        <v>18</v>
      </c>
      <c r="K99542" s="1" t="s">
        <v>35</v>
      </c>
      <c r="L99542" s="3">
        <v>23</v>
      </c>
      <c r="M99542" s="1">
        <v>599.64</v>
      </c>
    </row>
    <row r="99543" spans="1:13" x14ac:dyDescent="0.35">
      <c r="A99543">
        <v>375619</v>
      </c>
      <c r="B99543" s="1" t="s">
        <v>28</v>
      </c>
      <c r="C99543" s="3">
        <v>2</v>
      </c>
      <c r="D99543">
        <v>63.69</v>
      </c>
      <c r="E99543" s="1" t="s">
        <v>29</v>
      </c>
      <c r="F99543" s="1" t="s">
        <v>26</v>
      </c>
      <c r="G99543">
        <v>10.96</v>
      </c>
      <c r="H99543">
        <v>113.42</v>
      </c>
      <c r="I99543" s="2">
        <v>45193</v>
      </c>
      <c r="J99543" s="1" t="s">
        <v>15</v>
      </c>
      <c r="K99543" s="1" t="s">
        <v>33</v>
      </c>
      <c r="L99543" s="3">
        <v>23</v>
      </c>
      <c r="M99543" s="1">
        <v>127.38</v>
      </c>
    </row>
    <row r="99544" spans="1:13" x14ac:dyDescent="0.35">
      <c r="A99544">
        <v>820788</v>
      </c>
      <c r="B99544" s="1" t="s">
        <v>12</v>
      </c>
      <c r="C99544" s="3">
        <v>8</v>
      </c>
      <c r="D99544">
        <v>27.6</v>
      </c>
      <c r="E99544" s="1" t="s">
        <v>23</v>
      </c>
      <c r="F99544" s="1" t="s">
        <v>14</v>
      </c>
      <c r="G99544">
        <v>13.12</v>
      </c>
      <c r="H99544">
        <v>191.85</v>
      </c>
      <c r="I99544" s="2">
        <v>45407</v>
      </c>
      <c r="J99544" s="1" t="s">
        <v>15</v>
      </c>
      <c r="K99544" s="1" t="s">
        <v>34</v>
      </c>
      <c r="L99544" s="3">
        <v>23</v>
      </c>
      <c r="M99544" s="1">
        <v>220.8</v>
      </c>
    </row>
    <row r="99545" spans="1:13" x14ac:dyDescent="0.35">
      <c r="A99545">
        <v>189045</v>
      </c>
      <c r="B99545" s="1" t="s">
        <v>20</v>
      </c>
      <c r="C99545" s="3">
        <v>7</v>
      </c>
      <c r="D99545">
        <v>68</v>
      </c>
      <c r="E99545" s="1" t="s">
        <v>23</v>
      </c>
      <c r="F99545" s="1" t="s">
        <v>14</v>
      </c>
      <c r="G99545">
        <v>11.51</v>
      </c>
      <c r="H99545">
        <v>421.21</v>
      </c>
      <c r="I99545" s="2">
        <v>45314</v>
      </c>
      <c r="J99545" s="1" t="s">
        <v>18</v>
      </c>
      <c r="K99545" s="1" t="s">
        <v>35</v>
      </c>
      <c r="L99545" s="3">
        <v>23</v>
      </c>
      <c r="M99545" s="1">
        <v>476</v>
      </c>
    </row>
    <row r="99546" spans="1:13" x14ac:dyDescent="0.35">
      <c r="A99546">
        <v>70100</v>
      </c>
      <c r="B99546" s="1" t="s">
        <v>20</v>
      </c>
      <c r="C99546" s="3">
        <v>5</v>
      </c>
      <c r="D99546">
        <v>48.91</v>
      </c>
      <c r="E99546" s="1" t="s">
        <v>23</v>
      </c>
      <c r="F99546" s="1" t="s">
        <v>17</v>
      </c>
      <c r="G99546">
        <v>9.82</v>
      </c>
      <c r="H99546">
        <v>220.53</v>
      </c>
      <c r="I99546" s="2">
        <v>45277</v>
      </c>
      <c r="J99546" s="1" t="s">
        <v>15</v>
      </c>
      <c r="K99546" s="1" t="s">
        <v>16</v>
      </c>
      <c r="L99546" s="3">
        <v>23</v>
      </c>
      <c r="M99546" s="1">
        <v>244.54999999999998</v>
      </c>
    </row>
    <row r="99547" spans="1:13" x14ac:dyDescent="0.35">
      <c r="A99547">
        <v>759271</v>
      </c>
      <c r="B99547" s="1" t="s">
        <v>12</v>
      </c>
      <c r="C99547" s="3">
        <v>1</v>
      </c>
      <c r="D99547">
        <v>67.89</v>
      </c>
      <c r="E99547" s="1" t="s">
        <v>27</v>
      </c>
      <c r="F99547" s="1" t="s">
        <v>17</v>
      </c>
      <c r="G99547">
        <v>5.95</v>
      </c>
      <c r="H99547">
        <v>63.86</v>
      </c>
      <c r="I99547" s="2">
        <v>45162</v>
      </c>
      <c r="J99547" s="1" t="s">
        <v>15</v>
      </c>
      <c r="K99547" s="1" t="s">
        <v>19</v>
      </c>
      <c r="L99547" s="3">
        <v>23</v>
      </c>
      <c r="M99547" s="1">
        <v>67.89</v>
      </c>
    </row>
    <row r="99548" spans="1:13" x14ac:dyDescent="0.35">
      <c r="A99548">
        <v>775360</v>
      </c>
      <c r="B99548" s="1" t="s">
        <v>12</v>
      </c>
      <c r="C99548" s="3">
        <v>8</v>
      </c>
      <c r="D99548">
        <v>80.790000000000006</v>
      </c>
      <c r="E99548" s="1" t="s">
        <v>23</v>
      </c>
      <c r="F99548" s="1" t="s">
        <v>17</v>
      </c>
      <c r="G99548">
        <v>10.19</v>
      </c>
      <c r="H99548">
        <v>580.41999999999996</v>
      </c>
      <c r="I99548" s="2">
        <v>45100</v>
      </c>
      <c r="J99548" s="1" t="s">
        <v>18</v>
      </c>
      <c r="K99548" s="1" t="s">
        <v>36</v>
      </c>
      <c r="L99548" s="3">
        <v>23</v>
      </c>
      <c r="M99548" s="1">
        <v>646.32000000000005</v>
      </c>
    </row>
    <row r="99549" spans="1:13" x14ac:dyDescent="0.35">
      <c r="A99549">
        <v>763901</v>
      </c>
      <c r="B99549" s="1" t="s">
        <v>22</v>
      </c>
      <c r="C99549" s="3">
        <v>4</v>
      </c>
      <c r="D99549">
        <v>70.78</v>
      </c>
      <c r="E99549" s="1" t="s">
        <v>29</v>
      </c>
      <c r="F99549" s="1" t="s">
        <v>25</v>
      </c>
      <c r="G99549">
        <v>15.29</v>
      </c>
      <c r="H99549">
        <v>239.85</v>
      </c>
      <c r="I99549" s="2">
        <v>45209</v>
      </c>
      <c r="J99549" s="1" t="s">
        <v>15</v>
      </c>
      <c r="K99549" s="1" t="s">
        <v>24</v>
      </c>
      <c r="L99549" s="3">
        <v>23</v>
      </c>
      <c r="M99549" s="1">
        <v>283.12</v>
      </c>
    </row>
    <row r="99550" spans="1:13" x14ac:dyDescent="0.35">
      <c r="A99550">
        <v>120432</v>
      </c>
      <c r="B99550" s="1" t="s">
        <v>22</v>
      </c>
      <c r="C99550" s="3">
        <v>4</v>
      </c>
      <c r="D99550">
        <v>68.27</v>
      </c>
      <c r="E99550" s="1" t="s">
        <v>23</v>
      </c>
      <c r="F99550" s="1" t="s">
        <v>17</v>
      </c>
      <c r="G99550">
        <v>1.06</v>
      </c>
      <c r="H99550">
        <v>270.17</v>
      </c>
      <c r="I99550" s="2">
        <v>45074</v>
      </c>
      <c r="J99550" s="1" t="s">
        <v>18</v>
      </c>
      <c r="K99550" s="1" t="s">
        <v>37</v>
      </c>
      <c r="L99550" s="3">
        <v>23</v>
      </c>
      <c r="M99550" s="1">
        <v>273.08</v>
      </c>
    </row>
    <row r="99551" spans="1:13" x14ac:dyDescent="0.35">
      <c r="A99551">
        <v>555899</v>
      </c>
      <c r="B99551" s="1" t="s">
        <v>20</v>
      </c>
      <c r="C99551" s="3">
        <v>4</v>
      </c>
      <c r="D99551">
        <v>66.06</v>
      </c>
      <c r="E99551" s="1" t="s">
        <v>13</v>
      </c>
      <c r="F99551" s="1" t="s">
        <v>26</v>
      </c>
      <c r="G99551">
        <v>1.48</v>
      </c>
      <c r="H99551">
        <v>260.32</v>
      </c>
      <c r="I99551" s="2">
        <v>45066</v>
      </c>
      <c r="J99551" s="1" t="s">
        <v>15</v>
      </c>
      <c r="K99551" s="1" t="s">
        <v>37</v>
      </c>
      <c r="L99551" s="3">
        <v>23</v>
      </c>
      <c r="M99551" s="1">
        <v>264.24</v>
      </c>
    </row>
    <row r="99552" spans="1:13" x14ac:dyDescent="0.35">
      <c r="A99552">
        <v>33170</v>
      </c>
      <c r="B99552" s="1" t="s">
        <v>28</v>
      </c>
      <c r="C99552" s="3">
        <v>1</v>
      </c>
      <c r="D99552">
        <v>28.24</v>
      </c>
      <c r="E99552" s="1" t="s">
        <v>23</v>
      </c>
      <c r="F99552" s="1" t="s">
        <v>17</v>
      </c>
      <c r="G99552">
        <v>0.53</v>
      </c>
      <c r="H99552">
        <v>28.09</v>
      </c>
      <c r="I99552" s="2">
        <v>45213</v>
      </c>
      <c r="J99552" s="1" t="s">
        <v>18</v>
      </c>
      <c r="K99552" s="1" t="s">
        <v>24</v>
      </c>
      <c r="L99552" s="3">
        <v>23</v>
      </c>
      <c r="M99552" s="1">
        <v>28.24</v>
      </c>
    </row>
    <row r="99553" spans="1:13" x14ac:dyDescent="0.35">
      <c r="A99553">
        <v>191337</v>
      </c>
      <c r="B99553" s="1" t="s">
        <v>20</v>
      </c>
      <c r="C99553" s="3">
        <v>2</v>
      </c>
      <c r="D99553">
        <v>80.010000000000005</v>
      </c>
      <c r="E99553" s="1" t="s">
        <v>29</v>
      </c>
      <c r="F99553" s="1" t="s">
        <v>25</v>
      </c>
      <c r="G99553">
        <v>19.670000000000002</v>
      </c>
      <c r="H99553">
        <v>128.54</v>
      </c>
      <c r="I99553" s="2">
        <v>45392</v>
      </c>
      <c r="J99553" s="1" t="s">
        <v>18</v>
      </c>
      <c r="K99553" s="1" t="s">
        <v>34</v>
      </c>
      <c r="L99553" s="3">
        <v>23</v>
      </c>
      <c r="M99553" s="1">
        <v>160.02000000000001</v>
      </c>
    </row>
    <row r="99554" spans="1:13" x14ac:dyDescent="0.35">
      <c r="A99554">
        <v>809151</v>
      </c>
      <c r="B99554" s="1" t="s">
        <v>28</v>
      </c>
      <c r="C99554" s="3">
        <v>7</v>
      </c>
      <c r="D99554">
        <v>48.34</v>
      </c>
      <c r="E99554" s="1" t="s">
        <v>29</v>
      </c>
      <c r="F99554" s="1" t="s">
        <v>25</v>
      </c>
      <c r="G99554">
        <v>6.86</v>
      </c>
      <c r="H99554">
        <v>315.17</v>
      </c>
      <c r="I99554" s="2">
        <v>45249</v>
      </c>
      <c r="J99554" s="1" t="s">
        <v>18</v>
      </c>
      <c r="K99554" s="1" t="s">
        <v>32</v>
      </c>
      <c r="L99554" s="3">
        <v>23</v>
      </c>
      <c r="M99554" s="1">
        <v>338.38</v>
      </c>
    </row>
    <row r="99555" spans="1:13" x14ac:dyDescent="0.35">
      <c r="A99555">
        <v>910757</v>
      </c>
      <c r="B99555" s="1" t="s">
        <v>12</v>
      </c>
      <c r="C99555" s="3">
        <v>1</v>
      </c>
      <c r="D99555">
        <v>68.05</v>
      </c>
      <c r="E99555" s="1" t="s">
        <v>23</v>
      </c>
      <c r="F99555" s="1" t="s">
        <v>25</v>
      </c>
      <c r="G99555">
        <v>11.69</v>
      </c>
      <c r="H99555">
        <v>60.1</v>
      </c>
      <c r="I99555" s="2">
        <v>45268</v>
      </c>
      <c r="J99555" s="1" t="s">
        <v>18</v>
      </c>
      <c r="K99555" s="1" t="s">
        <v>16</v>
      </c>
      <c r="L99555" s="3">
        <v>23</v>
      </c>
      <c r="M99555" s="1">
        <v>68.05</v>
      </c>
    </row>
    <row r="99556" spans="1:13" x14ac:dyDescent="0.35">
      <c r="A99556">
        <v>268501</v>
      </c>
      <c r="B99556" s="1" t="s">
        <v>28</v>
      </c>
      <c r="C99556" s="3">
        <v>5</v>
      </c>
      <c r="D99556">
        <v>28.28</v>
      </c>
      <c r="E99556" s="1" t="s">
        <v>27</v>
      </c>
      <c r="F99556" s="1" t="s">
        <v>14</v>
      </c>
      <c r="G99556">
        <v>17.329999999999998</v>
      </c>
      <c r="H99556">
        <v>116.88</v>
      </c>
      <c r="I99556" s="2">
        <v>45302</v>
      </c>
      <c r="J99556" s="1" t="s">
        <v>15</v>
      </c>
      <c r="K99556" s="1" t="s">
        <v>35</v>
      </c>
      <c r="L99556" s="3">
        <v>23</v>
      </c>
      <c r="M99556" s="1">
        <v>141.4</v>
      </c>
    </row>
    <row r="99557" spans="1:13" x14ac:dyDescent="0.35">
      <c r="A99557">
        <v>551906</v>
      </c>
      <c r="B99557" s="1" t="s">
        <v>28</v>
      </c>
      <c r="C99557" s="3">
        <v>9</v>
      </c>
      <c r="D99557">
        <v>72.34</v>
      </c>
      <c r="E99557" s="1" t="s">
        <v>13</v>
      </c>
      <c r="F99557" s="1" t="s">
        <v>26</v>
      </c>
      <c r="G99557">
        <v>18.57</v>
      </c>
      <c r="H99557">
        <v>530.16999999999996</v>
      </c>
      <c r="I99557" s="2">
        <v>45171</v>
      </c>
      <c r="J99557" s="1" t="s">
        <v>18</v>
      </c>
      <c r="K99557" s="1" t="s">
        <v>33</v>
      </c>
      <c r="L99557" s="3">
        <v>23</v>
      </c>
      <c r="M99557" s="1">
        <v>651.06000000000006</v>
      </c>
    </row>
    <row r="99558" spans="1:13" x14ac:dyDescent="0.35">
      <c r="A99558">
        <v>759106</v>
      </c>
      <c r="B99558" s="1" t="s">
        <v>22</v>
      </c>
      <c r="C99558" s="3">
        <v>8</v>
      </c>
      <c r="D99558">
        <v>46.48</v>
      </c>
      <c r="E99558" s="1" t="s">
        <v>29</v>
      </c>
      <c r="F99558" s="1" t="s">
        <v>17</v>
      </c>
      <c r="G99558">
        <v>9.73</v>
      </c>
      <c r="H99558">
        <v>335.69</v>
      </c>
      <c r="I99558" s="2">
        <v>45295</v>
      </c>
      <c r="J99558" s="1" t="s">
        <v>15</v>
      </c>
      <c r="K99558" s="1" t="s">
        <v>35</v>
      </c>
      <c r="L99558" s="3">
        <v>23</v>
      </c>
      <c r="M99558" s="1">
        <v>371.84</v>
      </c>
    </row>
    <row r="99559" spans="1:13" x14ac:dyDescent="0.35">
      <c r="A99559">
        <v>881181</v>
      </c>
      <c r="B99559" s="1" t="s">
        <v>22</v>
      </c>
      <c r="C99559" s="3">
        <v>8</v>
      </c>
      <c r="D99559">
        <v>29.06</v>
      </c>
      <c r="E99559" s="1" t="s">
        <v>13</v>
      </c>
      <c r="F99559" s="1" t="s">
        <v>17</v>
      </c>
      <c r="G99559">
        <v>14.63</v>
      </c>
      <c r="H99559">
        <v>198.46</v>
      </c>
      <c r="I99559" s="2">
        <v>45395</v>
      </c>
      <c r="J99559" s="1" t="s">
        <v>15</v>
      </c>
      <c r="K99559" s="1" t="s">
        <v>34</v>
      </c>
      <c r="L99559" s="3">
        <v>23</v>
      </c>
      <c r="M99559" s="1">
        <v>232.48</v>
      </c>
    </row>
    <row r="99560" spans="1:13" x14ac:dyDescent="0.35">
      <c r="A99560">
        <v>526057</v>
      </c>
      <c r="B99560" s="1" t="s">
        <v>20</v>
      </c>
      <c r="C99560" s="3">
        <v>5</v>
      </c>
      <c r="D99560">
        <v>17.989999999999998</v>
      </c>
      <c r="E99560" s="1" t="s">
        <v>29</v>
      </c>
      <c r="F99560" s="1" t="s">
        <v>17</v>
      </c>
      <c r="G99560">
        <v>10.68</v>
      </c>
      <c r="H99560">
        <v>80.33</v>
      </c>
      <c r="I99560" s="2">
        <v>45387</v>
      </c>
      <c r="J99560" s="1" t="s">
        <v>15</v>
      </c>
      <c r="K99560" s="1" t="s">
        <v>34</v>
      </c>
      <c r="L99560" s="3">
        <v>23</v>
      </c>
      <c r="M99560" s="1">
        <v>89.949999999999989</v>
      </c>
    </row>
    <row r="99561" spans="1:13" x14ac:dyDescent="0.35">
      <c r="A99561">
        <v>71791</v>
      </c>
      <c r="B99561" s="1" t="s">
        <v>22</v>
      </c>
      <c r="C99561" s="3">
        <v>4</v>
      </c>
      <c r="D99561">
        <v>94.41</v>
      </c>
      <c r="E99561" s="1" t="s">
        <v>27</v>
      </c>
      <c r="F99561" s="1" t="s">
        <v>26</v>
      </c>
      <c r="G99561">
        <v>0.39</v>
      </c>
      <c r="H99561">
        <v>376.18</v>
      </c>
      <c r="I99561" s="2">
        <v>45098</v>
      </c>
      <c r="J99561" s="1" t="s">
        <v>15</v>
      </c>
      <c r="K99561" s="1" t="s">
        <v>36</v>
      </c>
      <c r="L99561" s="3">
        <v>23</v>
      </c>
      <c r="M99561" s="1">
        <v>377.64</v>
      </c>
    </row>
    <row r="99562" spans="1:13" x14ac:dyDescent="0.35">
      <c r="A99562">
        <v>853291</v>
      </c>
      <c r="B99562" s="1" t="s">
        <v>22</v>
      </c>
      <c r="C99562" s="3">
        <v>2</v>
      </c>
      <c r="D99562">
        <v>10.53</v>
      </c>
      <c r="E99562" s="1" t="s">
        <v>23</v>
      </c>
      <c r="F99562" s="1" t="s">
        <v>14</v>
      </c>
      <c r="G99562">
        <v>19.12</v>
      </c>
      <c r="H99562">
        <v>17.03</v>
      </c>
      <c r="I99562" s="2">
        <v>45200</v>
      </c>
      <c r="J99562" s="1" t="s">
        <v>18</v>
      </c>
      <c r="K99562" s="1" t="s">
        <v>24</v>
      </c>
      <c r="L99562" s="3">
        <v>23</v>
      </c>
      <c r="M99562" s="1">
        <v>21.06</v>
      </c>
    </row>
    <row r="99563" spans="1:13" x14ac:dyDescent="0.35">
      <c r="A99563">
        <v>110359</v>
      </c>
      <c r="B99563" s="1" t="s">
        <v>22</v>
      </c>
      <c r="C99563" s="3">
        <v>1</v>
      </c>
      <c r="D99563">
        <v>17.73</v>
      </c>
      <c r="E99563" s="1" t="s">
        <v>27</v>
      </c>
      <c r="F99563" s="1" t="s">
        <v>17</v>
      </c>
      <c r="G99563">
        <v>19.989999999999998</v>
      </c>
      <c r="H99563">
        <v>14.18</v>
      </c>
      <c r="I99563" s="2">
        <v>45397</v>
      </c>
      <c r="J99563" s="1" t="s">
        <v>15</v>
      </c>
      <c r="K99563" s="1" t="s">
        <v>34</v>
      </c>
      <c r="L99563" s="3">
        <v>23</v>
      </c>
      <c r="M99563" s="1">
        <v>17.73</v>
      </c>
    </row>
    <row r="99564" spans="1:13" x14ac:dyDescent="0.35">
      <c r="A99564">
        <v>764519</v>
      </c>
      <c r="B99564" s="1" t="s">
        <v>12</v>
      </c>
      <c r="C99564" s="3">
        <v>2</v>
      </c>
      <c r="D99564">
        <v>17.71</v>
      </c>
      <c r="E99564" s="1" t="s">
        <v>13</v>
      </c>
      <c r="F99564" s="1" t="s">
        <v>26</v>
      </c>
      <c r="G99564">
        <v>19.46</v>
      </c>
      <c r="H99564">
        <v>28.53</v>
      </c>
      <c r="I99564" s="2">
        <v>45175</v>
      </c>
      <c r="J99564" s="1" t="s">
        <v>15</v>
      </c>
      <c r="K99564" s="1" t="s">
        <v>33</v>
      </c>
      <c r="L99564" s="3">
        <v>23</v>
      </c>
      <c r="M99564" s="1">
        <v>35.42</v>
      </c>
    </row>
    <row r="99565" spans="1:13" x14ac:dyDescent="0.35">
      <c r="A99565">
        <v>610221</v>
      </c>
      <c r="B99565" s="1" t="s">
        <v>22</v>
      </c>
      <c r="C99565" s="3">
        <v>7</v>
      </c>
      <c r="D99565">
        <v>94.51</v>
      </c>
      <c r="E99565" s="1" t="s">
        <v>23</v>
      </c>
      <c r="F99565" s="1" t="s">
        <v>17</v>
      </c>
      <c r="G99565">
        <v>7.61</v>
      </c>
      <c r="H99565">
        <v>611.16999999999996</v>
      </c>
      <c r="I99565" s="2">
        <v>45167</v>
      </c>
      <c r="J99565" s="1" t="s">
        <v>18</v>
      </c>
      <c r="K99565" s="1" t="s">
        <v>19</v>
      </c>
      <c r="L99565" s="3">
        <v>23</v>
      </c>
      <c r="M99565" s="1">
        <v>661.57</v>
      </c>
    </row>
    <row r="99566" spans="1:13" x14ac:dyDescent="0.35">
      <c r="A99566">
        <v>215842</v>
      </c>
      <c r="B99566" s="1" t="s">
        <v>12</v>
      </c>
      <c r="C99566" s="3">
        <v>6</v>
      </c>
      <c r="D99566">
        <v>96.88</v>
      </c>
      <c r="E99566" s="1" t="s">
        <v>23</v>
      </c>
      <c r="F99566" s="1" t="s">
        <v>17</v>
      </c>
      <c r="G99566">
        <v>8.24</v>
      </c>
      <c r="H99566">
        <v>533.41999999999996</v>
      </c>
      <c r="I99566" s="2">
        <v>45074</v>
      </c>
      <c r="J99566" s="1" t="s">
        <v>15</v>
      </c>
      <c r="K99566" s="1" t="s">
        <v>37</v>
      </c>
      <c r="L99566" s="3">
        <v>23</v>
      </c>
      <c r="M99566" s="1">
        <v>581.28</v>
      </c>
    </row>
    <row r="99567" spans="1:13" x14ac:dyDescent="0.35">
      <c r="A99567">
        <v>444528</v>
      </c>
      <c r="B99567" s="1" t="s">
        <v>12</v>
      </c>
      <c r="C99567" s="3">
        <v>7</v>
      </c>
      <c r="D99567">
        <v>97.77</v>
      </c>
      <c r="E99567" s="1" t="s">
        <v>23</v>
      </c>
      <c r="F99567" s="1" t="s">
        <v>14</v>
      </c>
      <c r="G99567">
        <v>2.65</v>
      </c>
      <c r="H99567">
        <v>666.25</v>
      </c>
      <c r="I99567" s="2">
        <v>45238</v>
      </c>
      <c r="J99567" s="1" t="s">
        <v>18</v>
      </c>
      <c r="K99567" s="1" t="s">
        <v>32</v>
      </c>
      <c r="L99567" s="3">
        <v>23</v>
      </c>
      <c r="M99567" s="1">
        <v>684.39</v>
      </c>
    </row>
    <row r="99568" spans="1:13" x14ac:dyDescent="0.35">
      <c r="A99568">
        <v>672379</v>
      </c>
      <c r="B99568" s="1" t="s">
        <v>22</v>
      </c>
      <c r="C99568" s="3">
        <v>3</v>
      </c>
      <c r="D99568">
        <v>69.84</v>
      </c>
      <c r="E99568" s="1" t="s">
        <v>13</v>
      </c>
      <c r="F99568" s="1" t="s">
        <v>17</v>
      </c>
      <c r="G99568">
        <v>11.88</v>
      </c>
      <c r="H99568">
        <v>184.62</v>
      </c>
      <c r="I99568" s="2">
        <v>45404</v>
      </c>
      <c r="J99568" s="1" t="s">
        <v>18</v>
      </c>
      <c r="K99568" s="1" t="s">
        <v>34</v>
      </c>
      <c r="L99568" s="3">
        <v>23</v>
      </c>
      <c r="M99568" s="1">
        <v>209.52</v>
      </c>
    </row>
    <row r="99569" spans="1:13" x14ac:dyDescent="0.35">
      <c r="A99569">
        <v>838214</v>
      </c>
      <c r="B99569" s="1" t="s">
        <v>28</v>
      </c>
      <c r="C99569" s="3">
        <v>5</v>
      </c>
      <c r="D99569">
        <v>95.76</v>
      </c>
      <c r="E99569" s="1" t="s">
        <v>27</v>
      </c>
      <c r="F99569" s="1" t="s">
        <v>17</v>
      </c>
      <c r="G99569">
        <v>1.48</v>
      </c>
      <c r="H99569">
        <v>471.71</v>
      </c>
      <c r="I99569" s="2">
        <v>45238</v>
      </c>
      <c r="J99569" s="1" t="s">
        <v>18</v>
      </c>
      <c r="K99569" s="1" t="s">
        <v>32</v>
      </c>
      <c r="L99569" s="3">
        <v>23</v>
      </c>
      <c r="M99569" s="1">
        <v>478.8</v>
      </c>
    </row>
    <row r="99570" spans="1:13" x14ac:dyDescent="0.35">
      <c r="A99570">
        <v>44827</v>
      </c>
      <c r="B99570" s="1" t="s">
        <v>28</v>
      </c>
      <c r="C99570" s="3">
        <v>3</v>
      </c>
      <c r="D99570">
        <v>41.8</v>
      </c>
      <c r="E99570" s="1" t="s">
        <v>23</v>
      </c>
      <c r="F99570" s="1" t="s">
        <v>14</v>
      </c>
      <c r="G99570">
        <v>7.25</v>
      </c>
      <c r="H99570">
        <v>116.32</v>
      </c>
      <c r="I99570" s="2">
        <v>45396</v>
      </c>
      <c r="J99570" s="1" t="s">
        <v>18</v>
      </c>
      <c r="K99570" s="1" t="s">
        <v>34</v>
      </c>
      <c r="L99570" s="3">
        <v>23</v>
      </c>
      <c r="M99570" s="1">
        <v>125.39999999999999</v>
      </c>
    </row>
    <row r="99571" spans="1:13" x14ac:dyDescent="0.35">
      <c r="A99571">
        <v>891249</v>
      </c>
      <c r="B99571" s="1" t="s">
        <v>22</v>
      </c>
      <c r="C99571" s="3">
        <v>9</v>
      </c>
      <c r="D99571">
        <v>94.73</v>
      </c>
      <c r="E99571" s="1" t="s">
        <v>23</v>
      </c>
      <c r="F99571" s="1" t="s">
        <v>25</v>
      </c>
      <c r="G99571">
        <v>1</v>
      </c>
      <c r="H99571">
        <v>844.1</v>
      </c>
      <c r="I99571" s="2">
        <v>45326</v>
      </c>
      <c r="J99571" s="1" t="s">
        <v>18</v>
      </c>
      <c r="K99571" s="1" t="s">
        <v>30</v>
      </c>
      <c r="L99571" s="3" t="s">
        <v>31</v>
      </c>
      <c r="M99571" s="1">
        <v>852.57</v>
      </c>
    </row>
    <row r="99572" spans="1:13" x14ac:dyDescent="0.35">
      <c r="A99572">
        <v>634536</v>
      </c>
      <c r="B99572" s="1" t="s">
        <v>20</v>
      </c>
      <c r="C99572" s="3">
        <v>8</v>
      </c>
      <c r="D99572">
        <v>27.21</v>
      </c>
      <c r="E99572" s="1" t="s">
        <v>23</v>
      </c>
      <c r="F99572" s="1" t="s">
        <v>17</v>
      </c>
      <c r="G99572">
        <v>1.0900000000000001</v>
      </c>
      <c r="H99572">
        <v>215.28</v>
      </c>
      <c r="I99572" s="2">
        <v>45384</v>
      </c>
      <c r="J99572" s="1" t="s">
        <v>15</v>
      </c>
      <c r="K99572" s="1" t="s">
        <v>34</v>
      </c>
      <c r="L99572" s="3">
        <v>23</v>
      </c>
      <c r="M99572" s="1">
        <v>217.68</v>
      </c>
    </row>
    <row r="99573" spans="1:13" x14ac:dyDescent="0.35">
      <c r="A99573">
        <v>704441</v>
      </c>
      <c r="B99573" s="1" t="s">
        <v>22</v>
      </c>
      <c r="C99573" s="3">
        <v>7</v>
      </c>
      <c r="D99573">
        <v>29.72</v>
      </c>
      <c r="E99573" s="1" t="s">
        <v>23</v>
      </c>
      <c r="F99573" s="1" t="s">
        <v>25</v>
      </c>
      <c r="G99573">
        <v>6.59</v>
      </c>
      <c r="H99573">
        <v>194.32</v>
      </c>
      <c r="I99573" s="2">
        <v>45357</v>
      </c>
      <c r="J99573" s="1" t="s">
        <v>18</v>
      </c>
      <c r="K99573" s="1" t="s">
        <v>21</v>
      </c>
      <c r="L99573" s="3">
        <v>24</v>
      </c>
      <c r="M99573" s="1">
        <v>208.04</v>
      </c>
    </row>
    <row r="99574" spans="1:13" x14ac:dyDescent="0.35">
      <c r="A99574">
        <v>809119</v>
      </c>
      <c r="B99574" s="1" t="s">
        <v>28</v>
      </c>
      <c r="C99574" s="3">
        <v>6</v>
      </c>
      <c r="D99574">
        <v>70.92</v>
      </c>
      <c r="E99574" s="1" t="s">
        <v>13</v>
      </c>
      <c r="F99574" s="1" t="s">
        <v>26</v>
      </c>
      <c r="G99574">
        <v>4.37</v>
      </c>
      <c r="H99574">
        <v>406.93</v>
      </c>
      <c r="I99574" s="2">
        <v>45321</v>
      </c>
      <c r="J99574" s="1" t="s">
        <v>18</v>
      </c>
      <c r="K99574" s="1" t="s">
        <v>35</v>
      </c>
      <c r="L99574" s="3">
        <v>23</v>
      </c>
      <c r="M99574" s="1">
        <v>425.52</v>
      </c>
    </row>
    <row r="99575" spans="1:13" x14ac:dyDescent="0.35">
      <c r="A99575">
        <v>15208</v>
      </c>
      <c r="B99575" s="1" t="s">
        <v>20</v>
      </c>
      <c r="C99575" s="3">
        <v>4</v>
      </c>
      <c r="D99575">
        <v>93.28</v>
      </c>
      <c r="E99575" s="1" t="s">
        <v>29</v>
      </c>
      <c r="F99575" s="1" t="s">
        <v>17</v>
      </c>
      <c r="G99575">
        <v>13.26</v>
      </c>
      <c r="H99575">
        <v>323.64</v>
      </c>
      <c r="I99575" s="2">
        <v>45103</v>
      </c>
      <c r="J99575" s="1" t="s">
        <v>15</v>
      </c>
      <c r="K99575" s="1" t="s">
        <v>36</v>
      </c>
      <c r="L99575" s="3">
        <v>23</v>
      </c>
      <c r="M99575" s="1">
        <v>373.12</v>
      </c>
    </row>
    <row r="99576" spans="1:13" x14ac:dyDescent="0.35">
      <c r="A99576">
        <v>28955</v>
      </c>
      <c r="B99576" s="1" t="s">
        <v>22</v>
      </c>
      <c r="C99576" s="3">
        <v>4</v>
      </c>
      <c r="D99576">
        <v>31.24</v>
      </c>
      <c r="E99576" s="1" t="s">
        <v>13</v>
      </c>
      <c r="F99576" s="1" t="s">
        <v>17</v>
      </c>
      <c r="G99576">
        <v>2.97</v>
      </c>
      <c r="H99576">
        <v>121.23</v>
      </c>
      <c r="I99576" s="2">
        <v>45303</v>
      </c>
      <c r="J99576" s="1" t="s">
        <v>18</v>
      </c>
      <c r="K99576" s="1" t="s">
        <v>35</v>
      </c>
      <c r="L99576" s="3">
        <v>23</v>
      </c>
      <c r="M99576" s="1">
        <v>124.96</v>
      </c>
    </row>
    <row r="99577" spans="1:13" x14ac:dyDescent="0.35">
      <c r="A99577">
        <v>307698</v>
      </c>
      <c r="B99577" s="1" t="s">
        <v>28</v>
      </c>
      <c r="C99577" s="3">
        <v>2</v>
      </c>
      <c r="D99577">
        <v>92.59</v>
      </c>
      <c r="E99577" s="1" t="s">
        <v>23</v>
      </c>
      <c r="F99577" s="1" t="s">
        <v>25</v>
      </c>
      <c r="G99577">
        <v>1.38</v>
      </c>
      <c r="H99577">
        <v>182.63</v>
      </c>
      <c r="I99577" s="2">
        <v>45392</v>
      </c>
      <c r="J99577" s="1" t="s">
        <v>18</v>
      </c>
      <c r="K99577" s="1" t="s">
        <v>34</v>
      </c>
      <c r="L99577" s="3">
        <v>23</v>
      </c>
      <c r="M99577" s="1">
        <v>185.18</v>
      </c>
    </row>
    <row r="99578" spans="1:13" x14ac:dyDescent="0.35">
      <c r="A99578">
        <v>644716</v>
      </c>
      <c r="B99578" s="1" t="s">
        <v>12</v>
      </c>
      <c r="C99578" s="3">
        <v>6</v>
      </c>
      <c r="D99578">
        <v>89.34</v>
      </c>
      <c r="E99578" s="1" t="s">
        <v>29</v>
      </c>
      <c r="F99578" s="1" t="s">
        <v>25</v>
      </c>
      <c r="G99578">
        <v>13.5</v>
      </c>
      <c r="H99578">
        <v>463.63</v>
      </c>
      <c r="I99578" s="2">
        <v>45227</v>
      </c>
      <c r="J99578" s="1" t="s">
        <v>18</v>
      </c>
      <c r="K99578" s="1" t="s">
        <v>24</v>
      </c>
      <c r="L99578" s="3">
        <v>23</v>
      </c>
      <c r="M99578" s="1">
        <v>536.04</v>
      </c>
    </row>
    <row r="99579" spans="1:13" x14ac:dyDescent="0.35">
      <c r="A99579">
        <v>456875</v>
      </c>
      <c r="B99579" s="1" t="s">
        <v>20</v>
      </c>
      <c r="C99579" s="3">
        <v>6</v>
      </c>
      <c r="D99579">
        <v>14.87</v>
      </c>
      <c r="E99579" s="1" t="s">
        <v>29</v>
      </c>
      <c r="F99579" s="1" t="s">
        <v>26</v>
      </c>
      <c r="G99579">
        <v>18.89</v>
      </c>
      <c r="H99579">
        <v>72.37</v>
      </c>
      <c r="I99579" s="2">
        <v>45123</v>
      </c>
      <c r="J99579" s="1" t="s">
        <v>18</v>
      </c>
      <c r="K99579" s="1" t="s">
        <v>38</v>
      </c>
      <c r="L99579" s="3">
        <v>23</v>
      </c>
      <c r="M99579" s="1">
        <v>89.22</v>
      </c>
    </row>
    <row r="99580" spans="1:13" x14ac:dyDescent="0.35">
      <c r="A99580">
        <v>218857</v>
      </c>
      <c r="B99580" s="1" t="s">
        <v>12</v>
      </c>
      <c r="C99580" s="3">
        <v>2</v>
      </c>
      <c r="D99580">
        <v>97.4</v>
      </c>
      <c r="E99580" s="1" t="s">
        <v>27</v>
      </c>
      <c r="F99580" s="1" t="s">
        <v>26</v>
      </c>
      <c r="G99580">
        <v>7.01</v>
      </c>
      <c r="H99580">
        <v>181.13</v>
      </c>
      <c r="I99580" s="2">
        <v>45268</v>
      </c>
      <c r="J99580" s="1" t="s">
        <v>18</v>
      </c>
      <c r="K99580" s="1" t="s">
        <v>16</v>
      </c>
      <c r="L99580" s="3">
        <v>23</v>
      </c>
      <c r="M99580" s="1">
        <v>194.8</v>
      </c>
    </row>
    <row r="99581" spans="1:13" x14ac:dyDescent="0.35">
      <c r="A99581">
        <v>713731</v>
      </c>
      <c r="B99581" s="1" t="s">
        <v>22</v>
      </c>
      <c r="C99581" s="3">
        <v>7</v>
      </c>
      <c r="D99581">
        <v>81.23</v>
      </c>
      <c r="E99581" s="1" t="s">
        <v>23</v>
      </c>
      <c r="F99581" s="1" t="s">
        <v>14</v>
      </c>
      <c r="G99581">
        <v>16.11</v>
      </c>
      <c r="H99581">
        <v>477</v>
      </c>
      <c r="I99581" s="2">
        <v>45298</v>
      </c>
      <c r="J99581" s="1" t="s">
        <v>18</v>
      </c>
      <c r="K99581" s="1" t="s">
        <v>35</v>
      </c>
      <c r="L99581" s="3">
        <v>23</v>
      </c>
      <c r="M99581" s="1">
        <v>568.61</v>
      </c>
    </row>
    <row r="99582" spans="1:13" x14ac:dyDescent="0.35">
      <c r="A99582">
        <v>632351</v>
      </c>
      <c r="B99582" s="1" t="s">
        <v>22</v>
      </c>
      <c r="C99582" s="3">
        <v>4</v>
      </c>
      <c r="D99582">
        <v>60.07</v>
      </c>
      <c r="E99582" s="1" t="s">
        <v>29</v>
      </c>
      <c r="F99582" s="1" t="s">
        <v>25</v>
      </c>
      <c r="G99582">
        <v>16.41</v>
      </c>
      <c r="H99582">
        <v>200.83</v>
      </c>
      <c r="I99582" s="2">
        <v>45193</v>
      </c>
      <c r="J99582" s="1" t="s">
        <v>15</v>
      </c>
      <c r="K99582" s="1" t="s">
        <v>33</v>
      </c>
      <c r="L99582" s="3">
        <v>23</v>
      </c>
      <c r="M99582" s="1">
        <v>240.28</v>
      </c>
    </row>
    <row r="99583" spans="1:13" x14ac:dyDescent="0.35">
      <c r="A99583">
        <v>156167</v>
      </c>
      <c r="B99583" s="1" t="s">
        <v>20</v>
      </c>
      <c r="C99583" s="3">
        <v>6</v>
      </c>
      <c r="D99583">
        <v>27.9</v>
      </c>
      <c r="E99583" s="1" t="s">
        <v>23</v>
      </c>
      <c r="F99583" s="1" t="s">
        <v>26</v>
      </c>
      <c r="G99583">
        <v>3.03</v>
      </c>
      <c r="H99583">
        <v>162.33000000000001</v>
      </c>
      <c r="I99583" s="2">
        <v>45362</v>
      </c>
      <c r="J99583" s="1" t="s">
        <v>18</v>
      </c>
      <c r="K99583" s="1" t="s">
        <v>21</v>
      </c>
      <c r="L99583" s="3">
        <v>24</v>
      </c>
      <c r="M99583" s="1">
        <v>167.39999999999998</v>
      </c>
    </row>
    <row r="99584" spans="1:13" x14ac:dyDescent="0.35">
      <c r="A99584">
        <v>486420</v>
      </c>
      <c r="B99584" s="1" t="s">
        <v>28</v>
      </c>
      <c r="C99584" s="3">
        <v>6</v>
      </c>
      <c r="D99584">
        <v>65.489999999999995</v>
      </c>
      <c r="E99584" s="1" t="s">
        <v>27</v>
      </c>
      <c r="F99584" s="1" t="s">
        <v>25</v>
      </c>
      <c r="G99584">
        <v>3.83</v>
      </c>
      <c r="H99584">
        <v>377.88</v>
      </c>
      <c r="I99584" s="2">
        <v>45296</v>
      </c>
      <c r="J99584" s="1" t="s">
        <v>18</v>
      </c>
      <c r="K99584" s="1" t="s">
        <v>35</v>
      </c>
      <c r="L99584" s="3">
        <v>23</v>
      </c>
      <c r="M99584" s="1">
        <v>392.93999999999994</v>
      </c>
    </row>
    <row r="99585" spans="1:13" x14ac:dyDescent="0.35">
      <c r="A99585">
        <v>401177</v>
      </c>
      <c r="B99585" s="1" t="s">
        <v>22</v>
      </c>
      <c r="C99585" s="3">
        <v>7</v>
      </c>
      <c r="D99585">
        <v>72.77</v>
      </c>
      <c r="E99585" s="1" t="s">
        <v>23</v>
      </c>
      <c r="F99585" s="1" t="s">
        <v>14</v>
      </c>
      <c r="G99585">
        <v>7.19</v>
      </c>
      <c r="H99585">
        <v>472.79</v>
      </c>
      <c r="I99585" s="2">
        <v>45257</v>
      </c>
      <c r="J99585" s="1" t="s">
        <v>15</v>
      </c>
      <c r="K99585" s="1" t="s">
        <v>32</v>
      </c>
      <c r="L99585" s="3">
        <v>23</v>
      </c>
      <c r="M99585" s="1">
        <v>509.39</v>
      </c>
    </row>
    <row r="99586" spans="1:13" x14ac:dyDescent="0.35">
      <c r="A99586">
        <v>253737</v>
      </c>
      <c r="B99586" s="1" t="s">
        <v>28</v>
      </c>
      <c r="C99586" s="3">
        <v>3</v>
      </c>
      <c r="D99586">
        <v>48.67</v>
      </c>
      <c r="E99586" s="1" t="s">
        <v>27</v>
      </c>
      <c r="F99586" s="1" t="s">
        <v>25</v>
      </c>
      <c r="G99586">
        <v>10.46</v>
      </c>
      <c r="H99586">
        <v>130.74</v>
      </c>
      <c r="I99586" s="2">
        <v>45364</v>
      </c>
      <c r="J99586" s="1" t="s">
        <v>15</v>
      </c>
      <c r="K99586" s="1" t="s">
        <v>21</v>
      </c>
      <c r="L99586" s="3">
        <v>24</v>
      </c>
      <c r="M99586" s="1">
        <v>146.01</v>
      </c>
    </row>
    <row r="99587" spans="1:13" x14ac:dyDescent="0.35">
      <c r="A99587">
        <v>752611</v>
      </c>
      <c r="B99587" s="1" t="s">
        <v>28</v>
      </c>
      <c r="C99587" s="3">
        <v>5</v>
      </c>
      <c r="D99587">
        <v>72.599999999999994</v>
      </c>
      <c r="E99587" s="1" t="s">
        <v>27</v>
      </c>
      <c r="F99587" s="1" t="s">
        <v>25</v>
      </c>
      <c r="G99587">
        <v>10.06</v>
      </c>
      <c r="H99587">
        <v>326.5</v>
      </c>
      <c r="I99587" s="2">
        <v>45113</v>
      </c>
      <c r="J99587" s="1" t="s">
        <v>15</v>
      </c>
      <c r="K99587" s="1" t="s">
        <v>38</v>
      </c>
      <c r="L99587" s="3">
        <v>23</v>
      </c>
      <c r="M99587" s="1">
        <v>363</v>
      </c>
    </row>
    <row r="99588" spans="1:13" x14ac:dyDescent="0.35">
      <c r="A99588">
        <v>682369</v>
      </c>
      <c r="B99588" s="1" t="s">
        <v>20</v>
      </c>
      <c r="C99588" s="3">
        <v>5</v>
      </c>
      <c r="D99588">
        <v>75.19</v>
      </c>
      <c r="E99588" s="1" t="s">
        <v>29</v>
      </c>
      <c r="F99588" s="1" t="s">
        <v>26</v>
      </c>
      <c r="G99588">
        <v>19.100000000000001</v>
      </c>
      <c r="H99588">
        <v>304.16000000000003</v>
      </c>
      <c r="I99588" s="2">
        <v>45237</v>
      </c>
      <c r="J99588" s="1" t="s">
        <v>18</v>
      </c>
      <c r="K99588" s="1" t="s">
        <v>32</v>
      </c>
      <c r="L99588" s="3">
        <v>23</v>
      </c>
      <c r="M99588" s="1">
        <v>375.95</v>
      </c>
    </row>
    <row r="99589" spans="1:13" x14ac:dyDescent="0.35">
      <c r="A99589">
        <v>687628</v>
      </c>
      <c r="B99589" s="1" t="s">
        <v>22</v>
      </c>
      <c r="C99589" s="3">
        <v>4</v>
      </c>
      <c r="D99589">
        <v>53.67</v>
      </c>
      <c r="E99589" s="1" t="s">
        <v>29</v>
      </c>
      <c r="F99589" s="1" t="s">
        <v>14</v>
      </c>
      <c r="G99589">
        <v>12.08</v>
      </c>
      <c r="H99589">
        <v>188.73</v>
      </c>
      <c r="I99589" s="2">
        <v>45187</v>
      </c>
      <c r="J99589" s="1" t="s">
        <v>15</v>
      </c>
      <c r="K99589" s="1" t="s">
        <v>33</v>
      </c>
      <c r="L99589" s="3">
        <v>23</v>
      </c>
      <c r="M99589" s="1">
        <v>214.68</v>
      </c>
    </row>
    <row r="99590" spans="1:13" x14ac:dyDescent="0.35">
      <c r="A99590">
        <v>870294</v>
      </c>
      <c r="B99590" s="1" t="s">
        <v>28</v>
      </c>
      <c r="C99590" s="3">
        <v>7</v>
      </c>
      <c r="D99590">
        <v>16.18</v>
      </c>
      <c r="E99590" s="1" t="s">
        <v>27</v>
      </c>
      <c r="F99590" s="1" t="s">
        <v>17</v>
      </c>
      <c r="G99590">
        <v>3.99</v>
      </c>
      <c r="H99590">
        <v>108.75</v>
      </c>
      <c r="I99590" s="2">
        <v>45168</v>
      </c>
      <c r="J99590" s="1" t="s">
        <v>18</v>
      </c>
      <c r="K99590" s="1" t="s">
        <v>19</v>
      </c>
      <c r="L99590" s="3">
        <v>23</v>
      </c>
      <c r="M99590" s="1">
        <v>113.25999999999999</v>
      </c>
    </row>
    <row r="99591" spans="1:13" x14ac:dyDescent="0.35">
      <c r="A99591">
        <v>216905</v>
      </c>
      <c r="B99591" s="1" t="s">
        <v>12</v>
      </c>
      <c r="C99591" s="3">
        <v>5</v>
      </c>
      <c r="D99591">
        <v>24.32</v>
      </c>
      <c r="E99591" s="1" t="s">
        <v>29</v>
      </c>
      <c r="F99591" s="1" t="s">
        <v>25</v>
      </c>
      <c r="G99591">
        <v>2.88</v>
      </c>
      <c r="H99591">
        <v>118.1</v>
      </c>
      <c r="I99591" s="2">
        <v>45393</v>
      </c>
      <c r="J99591" s="1" t="s">
        <v>15</v>
      </c>
      <c r="K99591" s="1" t="s">
        <v>34</v>
      </c>
      <c r="L99591" s="3">
        <v>23</v>
      </c>
      <c r="M99591" s="1">
        <v>121.6</v>
      </c>
    </row>
    <row r="99592" spans="1:13" x14ac:dyDescent="0.35">
      <c r="A99592">
        <v>639723</v>
      </c>
      <c r="B99592" s="1" t="s">
        <v>12</v>
      </c>
      <c r="C99592" s="3">
        <v>3</v>
      </c>
      <c r="D99592">
        <v>38.35</v>
      </c>
      <c r="E99592" s="1" t="s">
        <v>27</v>
      </c>
      <c r="F99592" s="1" t="s">
        <v>17</v>
      </c>
      <c r="G99592">
        <v>3.96</v>
      </c>
      <c r="H99592">
        <v>110.49</v>
      </c>
      <c r="I99592" s="2">
        <v>45273</v>
      </c>
      <c r="J99592" s="1" t="s">
        <v>18</v>
      </c>
      <c r="K99592" s="1" t="s">
        <v>16</v>
      </c>
      <c r="L99592" s="3">
        <v>23</v>
      </c>
      <c r="M99592" s="1">
        <v>115.05000000000001</v>
      </c>
    </row>
    <row r="99593" spans="1:13" x14ac:dyDescent="0.35">
      <c r="A99593">
        <v>797737</v>
      </c>
      <c r="B99593" s="1" t="s">
        <v>12</v>
      </c>
      <c r="C99593" s="3">
        <v>4</v>
      </c>
      <c r="D99593">
        <v>10.86</v>
      </c>
      <c r="E99593" s="1" t="s">
        <v>13</v>
      </c>
      <c r="F99593" s="1" t="s">
        <v>17</v>
      </c>
      <c r="G99593">
        <v>0.67</v>
      </c>
      <c r="H99593">
        <v>43.13</v>
      </c>
      <c r="I99593" s="2">
        <v>45283</v>
      </c>
      <c r="J99593" s="1" t="s">
        <v>15</v>
      </c>
      <c r="K99593" s="1" t="s">
        <v>16</v>
      </c>
      <c r="L99593" s="3">
        <v>23</v>
      </c>
      <c r="M99593" s="1">
        <v>43.44</v>
      </c>
    </row>
    <row r="99594" spans="1:13" x14ac:dyDescent="0.35">
      <c r="A99594">
        <v>137437</v>
      </c>
      <c r="B99594" s="1" t="s">
        <v>28</v>
      </c>
      <c r="C99594" s="3">
        <v>2</v>
      </c>
      <c r="D99594">
        <v>22.17</v>
      </c>
      <c r="E99594" s="1" t="s">
        <v>27</v>
      </c>
      <c r="F99594" s="1" t="s">
        <v>14</v>
      </c>
      <c r="G99594">
        <v>4.5199999999999996</v>
      </c>
      <c r="H99594">
        <v>42.33</v>
      </c>
      <c r="I99594" s="2">
        <v>45276</v>
      </c>
      <c r="J99594" s="1" t="s">
        <v>18</v>
      </c>
      <c r="K99594" s="1" t="s">
        <v>16</v>
      </c>
      <c r="L99594" s="3">
        <v>23</v>
      </c>
      <c r="M99594" s="1">
        <v>44.34</v>
      </c>
    </row>
    <row r="99595" spans="1:13" x14ac:dyDescent="0.35">
      <c r="A99595">
        <v>49694</v>
      </c>
      <c r="B99595" s="1" t="s">
        <v>28</v>
      </c>
      <c r="C99595" s="3">
        <v>3</v>
      </c>
      <c r="D99595">
        <v>90.86</v>
      </c>
      <c r="E99595" s="1" t="s">
        <v>13</v>
      </c>
      <c r="F99595" s="1" t="s">
        <v>25</v>
      </c>
      <c r="G99595">
        <v>14.82</v>
      </c>
      <c r="H99595">
        <v>232.18</v>
      </c>
      <c r="I99595" s="2">
        <v>45317</v>
      </c>
      <c r="J99595" s="1" t="s">
        <v>15</v>
      </c>
      <c r="K99595" s="1" t="s">
        <v>35</v>
      </c>
      <c r="L99595" s="3">
        <v>23</v>
      </c>
      <c r="M99595" s="1">
        <v>272.58</v>
      </c>
    </row>
    <row r="99596" spans="1:13" x14ac:dyDescent="0.35">
      <c r="A99596">
        <v>855443</v>
      </c>
      <c r="B99596" s="1" t="s">
        <v>20</v>
      </c>
      <c r="C99596" s="3">
        <v>5</v>
      </c>
      <c r="D99596">
        <v>91.22</v>
      </c>
      <c r="E99596" s="1" t="s">
        <v>29</v>
      </c>
      <c r="F99596" s="1" t="s">
        <v>14</v>
      </c>
      <c r="G99596">
        <v>14.33</v>
      </c>
      <c r="H99596">
        <v>390.73</v>
      </c>
      <c r="I99596" s="2">
        <v>45068</v>
      </c>
      <c r="J99596" s="1" t="s">
        <v>15</v>
      </c>
      <c r="K99596" s="1" t="s">
        <v>37</v>
      </c>
      <c r="L99596" s="3">
        <v>23</v>
      </c>
      <c r="M99596" s="1">
        <v>456.1</v>
      </c>
    </row>
    <row r="99597" spans="1:13" x14ac:dyDescent="0.35">
      <c r="A99597">
        <v>11322</v>
      </c>
      <c r="B99597" s="1" t="s">
        <v>22</v>
      </c>
      <c r="C99597" s="3">
        <v>1</v>
      </c>
      <c r="D99597">
        <v>35.9</v>
      </c>
      <c r="E99597" s="1" t="s">
        <v>13</v>
      </c>
      <c r="F99597" s="1" t="s">
        <v>25</v>
      </c>
      <c r="G99597">
        <v>11.18</v>
      </c>
      <c r="H99597">
        <v>31.89</v>
      </c>
      <c r="I99597" s="2">
        <v>45367</v>
      </c>
      <c r="J99597" s="1" t="s">
        <v>15</v>
      </c>
      <c r="K99597" s="1" t="s">
        <v>21</v>
      </c>
      <c r="L99597" s="3">
        <v>24</v>
      </c>
      <c r="M99597" s="1">
        <v>35.9</v>
      </c>
    </row>
    <row r="99598" spans="1:13" x14ac:dyDescent="0.35">
      <c r="A99598">
        <v>648418</v>
      </c>
      <c r="B99598" s="1" t="s">
        <v>12</v>
      </c>
      <c r="C99598" s="3">
        <v>4</v>
      </c>
      <c r="D99598">
        <v>81.91</v>
      </c>
      <c r="E99598" s="1" t="s">
        <v>29</v>
      </c>
      <c r="F99598" s="1" t="s">
        <v>17</v>
      </c>
      <c r="G99598">
        <v>4.04</v>
      </c>
      <c r="H99598">
        <v>314.38</v>
      </c>
      <c r="I99598" s="2">
        <v>45241</v>
      </c>
      <c r="J99598" s="1" t="s">
        <v>15</v>
      </c>
      <c r="K99598" s="1" t="s">
        <v>32</v>
      </c>
      <c r="L99598" s="3">
        <v>23</v>
      </c>
      <c r="M99598" s="1">
        <v>327.64</v>
      </c>
    </row>
    <row r="99599" spans="1:13" x14ac:dyDescent="0.35">
      <c r="A99599">
        <v>57565</v>
      </c>
      <c r="B99599" s="1" t="s">
        <v>22</v>
      </c>
      <c r="C99599" s="3">
        <v>5</v>
      </c>
      <c r="D99599">
        <v>74.86</v>
      </c>
      <c r="E99599" s="1" t="s">
        <v>13</v>
      </c>
      <c r="F99599" s="1" t="s">
        <v>26</v>
      </c>
      <c r="G99599">
        <v>3.97</v>
      </c>
      <c r="H99599">
        <v>359.46</v>
      </c>
      <c r="I99599" s="2">
        <v>45254</v>
      </c>
      <c r="J99599" s="1" t="s">
        <v>18</v>
      </c>
      <c r="K99599" s="1" t="s">
        <v>32</v>
      </c>
      <c r="L99599" s="3">
        <v>23</v>
      </c>
      <c r="M99599" s="1">
        <v>374.3</v>
      </c>
    </row>
    <row r="99600" spans="1:13" x14ac:dyDescent="0.35">
      <c r="A99600">
        <v>170309</v>
      </c>
      <c r="B99600" s="1" t="s">
        <v>22</v>
      </c>
      <c r="C99600" s="3">
        <v>5</v>
      </c>
      <c r="D99600">
        <v>37.61</v>
      </c>
      <c r="E99600" s="1" t="s">
        <v>23</v>
      </c>
      <c r="F99600" s="1" t="s">
        <v>25</v>
      </c>
      <c r="G99600">
        <v>5.41</v>
      </c>
      <c r="H99600">
        <v>177.88</v>
      </c>
      <c r="I99600" s="2">
        <v>45251</v>
      </c>
      <c r="J99600" s="1" t="s">
        <v>18</v>
      </c>
      <c r="K99600" s="1" t="s">
        <v>32</v>
      </c>
      <c r="L99600" s="3">
        <v>23</v>
      </c>
      <c r="M99600" s="1">
        <v>188.05</v>
      </c>
    </row>
    <row r="99601" spans="1:13" x14ac:dyDescent="0.35">
      <c r="A99601">
        <v>747858</v>
      </c>
      <c r="B99601" s="1" t="s">
        <v>12</v>
      </c>
      <c r="C99601" s="3">
        <v>8</v>
      </c>
      <c r="D99601">
        <v>55.66</v>
      </c>
      <c r="E99601" s="1" t="s">
        <v>23</v>
      </c>
      <c r="F99601" s="1" t="s">
        <v>14</v>
      </c>
      <c r="G99601">
        <v>11.64</v>
      </c>
      <c r="H99601">
        <v>393.45</v>
      </c>
      <c r="I99601" s="2">
        <v>45374</v>
      </c>
      <c r="J99601" s="1" t="s">
        <v>15</v>
      </c>
      <c r="K99601" s="1" t="s">
        <v>21</v>
      </c>
      <c r="L99601" s="3">
        <v>24</v>
      </c>
      <c r="M99601" s="1">
        <v>445.28</v>
      </c>
    </row>
    <row r="99602" spans="1:13" x14ac:dyDescent="0.35">
      <c r="A99602">
        <v>103182</v>
      </c>
      <c r="B99602" s="1" t="s">
        <v>28</v>
      </c>
      <c r="C99602" s="3">
        <v>3</v>
      </c>
      <c r="D99602">
        <v>74.430000000000007</v>
      </c>
      <c r="E99602" s="1" t="s">
        <v>27</v>
      </c>
      <c r="F99602" s="1" t="s">
        <v>17</v>
      </c>
      <c r="G99602">
        <v>12.3</v>
      </c>
      <c r="H99602">
        <v>195.82</v>
      </c>
      <c r="I99602" s="2">
        <v>45213</v>
      </c>
      <c r="J99602" s="1" t="s">
        <v>18</v>
      </c>
      <c r="K99602" s="1" t="s">
        <v>24</v>
      </c>
      <c r="L99602" s="3">
        <v>23</v>
      </c>
      <c r="M99602" s="1">
        <v>223.29000000000002</v>
      </c>
    </row>
    <row r="99603" spans="1:13" x14ac:dyDescent="0.35">
      <c r="A99603">
        <v>913178</v>
      </c>
      <c r="B99603" s="1" t="s">
        <v>22</v>
      </c>
      <c r="C99603" s="3">
        <v>9</v>
      </c>
      <c r="D99603">
        <v>86.17</v>
      </c>
      <c r="E99603" s="1" t="s">
        <v>27</v>
      </c>
      <c r="F99603" s="1" t="s">
        <v>17</v>
      </c>
      <c r="G99603">
        <v>10.08</v>
      </c>
      <c r="H99603">
        <v>697.33</v>
      </c>
      <c r="I99603" s="2">
        <v>45176</v>
      </c>
      <c r="J99603" s="1" t="s">
        <v>15</v>
      </c>
      <c r="K99603" s="1" t="s">
        <v>33</v>
      </c>
      <c r="L99603" s="3">
        <v>23</v>
      </c>
      <c r="M99603" s="1">
        <v>775.53</v>
      </c>
    </row>
    <row r="99604" spans="1:13" x14ac:dyDescent="0.35">
      <c r="A99604">
        <v>121252</v>
      </c>
      <c r="B99604" s="1" t="s">
        <v>22</v>
      </c>
      <c r="C99604" s="3">
        <v>4</v>
      </c>
      <c r="D99604">
        <v>14.57</v>
      </c>
      <c r="E99604" s="1" t="s">
        <v>23</v>
      </c>
      <c r="F99604" s="1" t="s">
        <v>26</v>
      </c>
      <c r="G99604">
        <v>7.17</v>
      </c>
      <c r="H99604">
        <v>54.09</v>
      </c>
      <c r="I99604" s="2">
        <v>45397</v>
      </c>
      <c r="J99604" s="1" t="s">
        <v>15</v>
      </c>
      <c r="K99604" s="1" t="s">
        <v>34</v>
      </c>
      <c r="L99604" s="3">
        <v>23</v>
      </c>
      <c r="M99604" s="1">
        <v>58.28</v>
      </c>
    </row>
    <row r="99605" spans="1:13" x14ac:dyDescent="0.35">
      <c r="A99605">
        <v>16979</v>
      </c>
      <c r="B99605" s="1" t="s">
        <v>28</v>
      </c>
      <c r="C99605" s="3">
        <v>5</v>
      </c>
      <c r="D99605">
        <v>54.67</v>
      </c>
      <c r="E99605" s="1" t="s">
        <v>23</v>
      </c>
      <c r="F99605" s="1" t="s">
        <v>25</v>
      </c>
      <c r="G99605">
        <v>15.59</v>
      </c>
      <c r="H99605">
        <v>230.75</v>
      </c>
      <c r="I99605" s="2">
        <v>45259</v>
      </c>
      <c r="J99605" s="1" t="s">
        <v>15</v>
      </c>
      <c r="K99605" s="1" t="s">
        <v>32</v>
      </c>
      <c r="L99605" s="3">
        <v>23</v>
      </c>
      <c r="M99605" s="1">
        <v>273.35000000000002</v>
      </c>
    </row>
    <row r="99606" spans="1:13" x14ac:dyDescent="0.35">
      <c r="A99606">
        <v>959986</v>
      </c>
      <c r="B99606" s="1" t="s">
        <v>28</v>
      </c>
      <c r="C99606" s="3">
        <v>2</v>
      </c>
      <c r="D99606">
        <v>26.56</v>
      </c>
      <c r="E99606" s="1" t="s">
        <v>29</v>
      </c>
      <c r="F99606" s="1" t="s">
        <v>14</v>
      </c>
      <c r="G99606">
        <v>10.220000000000001</v>
      </c>
      <c r="H99606">
        <v>47.69</v>
      </c>
      <c r="I99606" s="2">
        <v>45120</v>
      </c>
      <c r="J99606" s="1" t="s">
        <v>15</v>
      </c>
      <c r="K99606" s="1" t="s">
        <v>38</v>
      </c>
      <c r="L99606" s="3">
        <v>23</v>
      </c>
      <c r="M99606" s="1">
        <v>53.12</v>
      </c>
    </row>
    <row r="99607" spans="1:13" x14ac:dyDescent="0.35">
      <c r="A99607">
        <v>165870</v>
      </c>
      <c r="B99607" s="1" t="s">
        <v>22</v>
      </c>
      <c r="C99607" s="3">
        <v>2</v>
      </c>
      <c r="D99607">
        <v>43.15</v>
      </c>
      <c r="E99607" s="1" t="s">
        <v>23</v>
      </c>
      <c r="F99607" s="1" t="s">
        <v>17</v>
      </c>
      <c r="G99607">
        <v>14.37</v>
      </c>
      <c r="H99607">
        <v>73.900000000000006</v>
      </c>
      <c r="I99607" s="2">
        <v>45217</v>
      </c>
      <c r="J99607" s="1" t="s">
        <v>18</v>
      </c>
      <c r="K99607" s="1" t="s">
        <v>24</v>
      </c>
      <c r="L99607" s="3">
        <v>23</v>
      </c>
      <c r="M99607" s="1">
        <v>86.3</v>
      </c>
    </row>
    <row r="99608" spans="1:13" x14ac:dyDescent="0.35">
      <c r="A99608">
        <v>764363</v>
      </c>
      <c r="B99608" s="1" t="s">
        <v>12</v>
      </c>
      <c r="C99608" s="3">
        <v>9</v>
      </c>
      <c r="D99608">
        <v>25.8</v>
      </c>
      <c r="E99608" s="1" t="s">
        <v>27</v>
      </c>
      <c r="F99608" s="1" t="s">
        <v>17</v>
      </c>
      <c r="G99608">
        <v>0.85</v>
      </c>
      <c r="H99608">
        <v>230.23</v>
      </c>
      <c r="I99608" s="2">
        <v>45116</v>
      </c>
      <c r="J99608" s="1" t="s">
        <v>18</v>
      </c>
      <c r="K99608" s="1" t="s">
        <v>38</v>
      </c>
      <c r="L99608" s="3">
        <v>23</v>
      </c>
      <c r="M99608" s="1">
        <v>232.20000000000002</v>
      </c>
    </row>
    <row r="99609" spans="1:13" x14ac:dyDescent="0.35">
      <c r="A99609">
        <v>424560</v>
      </c>
      <c r="B99609" s="1" t="s">
        <v>28</v>
      </c>
      <c r="C99609" s="3">
        <v>9</v>
      </c>
      <c r="D99609">
        <v>92.97</v>
      </c>
      <c r="E99609" s="1" t="s">
        <v>13</v>
      </c>
      <c r="F99609" s="1" t="s">
        <v>17</v>
      </c>
      <c r="G99609">
        <v>4.95</v>
      </c>
      <c r="H99609">
        <v>795.36</v>
      </c>
      <c r="I99609" s="2">
        <v>45232</v>
      </c>
      <c r="J99609" s="1" t="s">
        <v>15</v>
      </c>
      <c r="K99609" s="1" t="s">
        <v>32</v>
      </c>
      <c r="L99609" s="3">
        <v>23</v>
      </c>
      <c r="M99609" s="1">
        <v>836.73</v>
      </c>
    </row>
    <row r="99610" spans="1:13" x14ac:dyDescent="0.35">
      <c r="A99610">
        <v>433741</v>
      </c>
      <c r="B99610" s="1" t="s">
        <v>12</v>
      </c>
      <c r="C99610" s="3">
        <v>2</v>
      </c>
      <c r="D99610">
        <v>57.41</v>
      </c>
      <c r="E99610" s="1" t="s">
        <v>27</v>
      </c>
      <c r="F99610" s="1" t="s">
        <v>25</v>
      </c>
      <c r="G99610">
        <v>3.16</v>
      </c>
      <c r="H99610">
        <v>111.2</v>
      </c>
      <c r="I99610" s="2">
        <v>45369</v>
      </c>
      <c r="J99610" s="1" t="s">
        <v>18</v>
      </c>
      <c r="K99610" s="1" t="s">
        <v>21</v>
      </c>
      <c r="L99610" s="3">
        <v>24</v>
      </c>
      <c r="M99610" s="1">
        <v>114.82</v>
      </c>
    </row>
    <row r="99611" spans="1:13" x14ac:dyDescent="0.35">
      <c r="A99611">
        <v>90110</v>
      </c>
      <c r="B99611" s="1" t="s">
        <v>20</v>
      </c>
      <c r="C99611" s="3">
        <v>1</v>
      </c>
      <c r="D99611">
        <v>17.399999999999999</v>
      </c>
      <c r="E99611" s="1" t="s">
        <v>13</v>
      </c>
      <c r="F99611" s="1" t="s">
        <v>26</v>
      </c>
      <c r="G99611">
        <v>3.61</v>
      </c>
      <c r="H99611">
        <v>16.77</v>
      </c>
      <c r="I99611" s="2">
        <v>45214</v>
      </c>
      <c r="J99611" s="1" t="s">
        <v>18</v>
      </c>
      <c r="K99611" s="1" t="s">
        <v>24</v>
      </c>
      <c r="L99611" s="3">
        <v>23</v>
      </c>
      <c r="M99611" s="1">
        <v>17.399999999999999</v>
      </c>
    </row>
    <row r="99612" spans="1:13" x14ac:dyDescent="0.35">
      <c r="A99612">
        <v>760972</v>
      </c>
      <c r="B99612" s="1" t="s">
        <v>20</v>
      </c>
      <c r="C99612" s="3">
        <v>1</v>
      </c>
      <c r="D99612">
        <v>64.42</v>
      </c>
      <c r="E99612" s="1" t="s">
        <v>23</v>
      </c>
      <c r="F99612" s="1" t="s">
        <v>17</v>
      </c>
      <c r="G99612">
        <v>14.19</v>
      </c>
      <c r="H99612">
        <v>55.28</v>
      </c>
      <c r="I99612" s="2">
        <v>45284</v>
      </c>
      <c r="J99612" s="1" t="s">
        <v>18</v>
      </c>
      <c r="K99612" s="1" t="s">
        <v>16</v>
      </c>
      <c r="L99612" s="3">
        <v>23</v>
      </c>
      <c r="M99612" s="1">
        <v>64.42</v>
      </c>
    </row>
    <row r="99613" spans="1:13" x14ac:dyDescent="0.35">
      <c r="A99613">
        <v>349657</v>
      </c>
      <c r="B99613" s="1" t="s">
        <v>20</v>
      </c>
      <c r="C99613" s="3">
        <v>9</v>
      </c>
      <c r="D99613">
        <v>63.99</v>
      </c>
      <c r="E99613" s="1" t="s">
        <v>27</v>
      </c>
      <c r="F99613" s="1" t="s">
        <v>17</v>
      </c>
      <c r="G99613">
        <v>8.94</v>
      </c>
      <c r="H99613">
        <v>524.4</v>
      </c>
      <c r="I99613" s="2">
        <v>45400</v>
      </c>
      <c r="J99613" s="1" t="s">
        <v>15</v>
      </c>
      <c r="K99613" s="1" t="s">
        <v>34</v>
      </c>
      <c r="L99613" s="3">
        <v>23</v>
      </c>
      <c r="M99613" s="1">
        <v>575.91</v>
      </c>
    </row>
    <row r="99614" spans="1:13" x14ac:dyDescent="0.35">
      <c r="A99614">
        <v>607617</v>
      </c>
      <c r="B99614" s="1" t="s">
        <v>28</v>
      </c>
      <c r="C99614" s="3">
        <v>5</v>
      </c>
      <c r="D99614">
        <v>75.27</v>
      </c>
      <c r="E99614" s="1" t="s">
        <v>23</v>
      </c>
      <c r="F99614" s="1" t="s">
        <v>14</v>
      </c>
      <c r="G99614">
        <v>13.49</v>
      </c>
      <c r="H99614">
        <v>325.56</v>
      </c>
      <c r="I99614" s="2">
        <v>45406</v>
      </c>
      <c r="J99614" s="1" t="s">
        <v>15</v>
      </c>
      <c r="K99614" s="1" t="s">
        <v>34</v>
      </c>
      <c r="L99614" s="3">
        <v>23</v>
      </c>
      <c r="M99614" s="1">
        <v>376.34999999999997</v>
      </c>
    </row>
    <row r="99615" spans="1:13" x14ac:dyDescent="0.35">
      <c r="A99615">
        <v>383165</v>
      </c>
      <c r="B99615" s="1" t="s">
        <v>22</v>
      </c>
      <c r="C99615" s="3">
        <v>3</v>
      </c>
      <c r="D99615">
        <v>55.28</v>
      </c>
      <c r="E99615" s="1" t="s">
        <v>29</v>
      </c>
      <c r="F99615" s="1" t="s">
        <v>26</v>
      </c>
      <c r="G99615">
        <v>2.11</v>
      </c>
      <c r="H99615">
        <v>162.35</v>
      </c>
      <c r="I99615" s="2">
        <v>45214</v>
      </c>
      <c r="J99615" s="1" t="s">
        <v>18</v>
      </c>
      <c r="K99615" s="1" t="s">
        <v>24</v>
      </c>
      <c r="L99615" s="3">
        <v>23</v>
      </c>
      <c r="M99615" s="1">
        <v>165.84</v>
      </c>
    </row>
    <row r="99616" spans="1:13" x14ac:dyDescent="0.35">
      <c r="A99616">
        <v>215985</v>
      </c>
      <c r="B99616" s="1" t="s">
        <v>12</v>
      </c>
      <c r="C99616" s="3">
        <v>1</v>
      </c>
      <c r="D99616">
        <v>78.64</v>
      </c>
      <c r="E99616" s="1" t="s">
        <v>27</v>
      </c>
      <c r="F99616" s="1" t="s">
        <v>25</v>
      </c>
      <c r="G99616">
        <v>13.69</v>
      </c>
      <c r="H99616">
        <v>67.87</v>
      </c>
      <c r="I99616" s="2">
        <v>45389</v>
      </c>
      <c r="J99616" s="1" t="s">
        <v>15</v>
      </c>
      <c r="K99616" s="1" t="s">
        <v>34</v>
      </c>
      <c r="L99616" s="3">
        <v>23</v>
      </c>
      <c r="M99616" s="1">
        <v>78.64</v>
      </c>
    </row>
    <row r="99617" spans="1:13" x14ac:dyDescent="0.35">
      <c r="A99617">
        <v>363046</v>
      </c>
      <c r="B99617" s="1" t="s">
        <v>20</v>
      </c>
      <c r="C99617" s="3">
        <v>4</v>
      </c>
      <c r="D99617">
        <v>28.24</v>
      </c>
      <c r="E99617" s="1" t="s">
        <v>13</v>
      </c>
      <c r="F99617" s="1" t="s">
        <v>14</v>
      </c>
      <c r="G99617">
        <v>0.28000000000000003</v>
      </c>
      <c r="H99617">
        <v>112.63</v>
      </c>
      <c r="I99617" s="2">
        <v>45165</v>
      </c>
      <c r="J99617" s="1" t="s">
        <v>18</v>
      </c>
      <c r="K99617" s="1" t="s">
        <v>19</v>
      </c>
      <c r="L99617" s="3">
        <v>23</v>
      </c>
      <c r="M99617" s="1">
        <v>112.96</v>
      </c>
    </row>
    <row r="99618" spans="1:13" x14ac:dyDescent="0.35">
      <c r="A99618">
        <v>605052</v>
      </c>
      <c r="B99618" s="1" t="s">
        <v>22</v>
      </c>
      <c r="C99618" s="3">
        <v>3</v>
      </c>
      <c r="D99618">
        <v>64.83</v>
      </c>
      <c r="E99618" s="1" t="s">
        <v>23</v>
      </c>
      <c r="F99618" s="1" t="s">
        <v>25</v>
      </c>
      <c r="G99618">
        <v>4.76</v>
      </c>
      <c r="H99618">
        <v>185.22</v>
      </c>
      <c r="I99618" s="2">
        <v>45154</v>
      </c>
      <c r="J99618" s="1" t="s">
        <v>15</v>
      </c>
      <c r="K99618" s="1" t="s">
        <v>19</v>
      </c>
      <c r="L99618" s="3">
        <v>23</v>
      </c>
      <c r="M99618" s="1">
        <v>194.49</v>
      </c>
    </row>
    <row r="99619" spans="1:13" x14ac:dyDescent="0.35">
      <c r="A99619">
        <v>53661</v>
      </c>
      <c r="B99619" s="1" t="s">
        <v>12</v>
      </c>
      <c r="C99619" s="3">
        <v>5</v>
      </c>
      <c r="D99619">
        <v>98.77</v>
      </c>
      <c r="E99619" s="1" t="s">
        <v>27</v>
      </c>
      <c r="F99619" s="1" t="s">
        <v>25</v>
      </c>
      <c r="G99619">
        <v>2.1</v>
      </c>
      <c r="H99619">
        <v>483.49</v>
      </c>
      <c r="I99619" s="2">
        <v>45157</v>
      </c>
      <c r="J99619" s="1" t="s">
        <v>15</v>
      </c>
      <c r="K99619" s="1" t="s">
        <v>19</v>
      </c>
      <c r="L99619" s="3">
        <v>23</v>
      </c>
      <c r="M99619" s="1">
        <v>493.84999999999997</v>
      </c>
    </row>
    <row r="99620" spans="1:13" x14ac:dyDescent="0.35">
      <c r="A99620">
        <v>891528</v>
      </c>
      <c r="B99620" s="1" t="s">
        <v>22</v>
      </c>
      <c r="C99620" s="3">
        <v>8</v>
      </c>
      <c r="D99620">
        <v>16.34</v>
      </c>
      <c r="E99620" s="1" t="s">
        <v>27</v>
      </c>
      <c r="F99620" s="1" t="s">
        <v>14</v>
      </c>
      <c r="G99620">
        <v>10.08</v>
      </c>
      <c r="H99620">
        <v>117.53</v>
      </c>
      <c r="I99620" s="2">
        <v>45094</v>
      </c>
      <c r="J99620" s="1" t="s">
        <v>18</v>
      </c>
      <c r="K99620" s="1" t="s">
        <v>36</v>
      </c>
      <c r="L99620" s="3">
        <v>23</v>
      </c>
      <c r="M99620" s="1">
        <v>130.72</v>
      </c>
    </row>
    <row r="99621" spans="1:13" x14ac:dyDescent="0.35">
      <c r="A99621">
        <v>776800</v>
      </c>
      <c r="B99621" s="1" t="s">
        <v>28</v>
      </c>
      <c r="C99621" s="3">
        <v>7</v>
      </c>
      <c r="D99621">
        <v>32.39</v>
      </c>
      <c r="E99621" s="1" t="s">
        <v>27</v>
      </c>
      <c r="F99621" s="1" t="s">
        <v>25</v>
      </c>
      <c r="G99621">
        <v>8.77</v>
      </c>
      <c r="H99621">
        <v>206.86</v>
      </c>
      <c r="I99621" s="2">
        <v>45409</v>
      </c>
      <c r="J99621" s="1" t="s">
        <v>15</v>
      </c>
      <c r="K99621" s="1" t="s">
        <v>34</v>
      </c>
      <c r="L99621" s="3">
        <v>23</v>
      </c>
      <c r="M99621" s="1">
        <v>226.73000000000002</v>
      </c>
    </row>
    <row r="99622" spans="1:13" x14ac:dyDescent="0.35">
      <c r="A99622">
        <v>646709</v>
      </c>
      <c r="B99622" s="1" t="s">
        <v>28</v>
      </c>
      <c r="C99622" s="3">
        <v>5</v>
      </c>
      <c r="D99622">
        <v>73.010000000000005</v>
      </c>
      <c r="E99622" s="1" t="s">
        <v>23</v>
      </c>
      <c r="F99622" s="1" t="s">
        <v>25</v>
      </c>
      <c r="G99622">
        <v>6.49</v>
      </c>
      <c r="H99622">
        <v>341.33</v>
      </c>
      <c r="I99622" s="2">
        <v>45154</v>
      </c>
      <c r="J99622" s="1" t="s">
        <v>18</v>
      </c>
      <c r="K99622" s="1" t="s">
        <v>19</v>
      </c>
      <c r="L99622" s="3">
        <v>23</v>
      </c>
      <c r="M99622" s="1">
        <v>365.05</v>
      </c>
    </row>
    <row r="99623" spans="1:13" x14ac:dyDescent="0.35">
      <c r="A99623">
        <v>992089</v>
      </c>
      <c r="B99623" s="1" t="s">
        <v>12</v>
      </c>
      <c r="C99623" s="3">
        <v>3</v>
      </c>
      <c r="D99623">
        <v>29.46</v>
      </c>
      <c r="E99623" s="1" t="s">
        <v>13</v>
      </c>
      <c r="F99623" s="1" t="s">
        <v>14</v>
      </c>
      <c r="G99623">
        <v>11.47</v>
      </c>
      <c r="H99623">
        <v>78.25</v>
      </c>
      <c r="I99623" s="2">
        <v>45247</v>
      </c>
      <c r="J99623" s="1" t="s">
        <v>18</v>
      </c>
      <c r="K99623" s="1" t="s">
        <v>32</v>
      </c>
      <c r="L99623" s="3">
        <v>23</v>
      </c>
      <c r="M99623" s="1">
        <v>88.38</v>
      </c>
    </row>
    <row r="99624" spans="1:13" x14ac:dyDescent="0.35">
      <c r="A99624">
        <v>525839</v>
      </c>
      <c r="B99624" s="1" t="s">
        <v>28</v>
      </c>
      <c r="C99624" s="3">
        <v>5</v>
      </c>
      <c r="D99624">
        <v>24.34</v>
      </c>
      <c r="E99624" s="1" t="s">
        <v>29</v>
      </c>
      <c r="F99624" s="1" t="s">
        <v>25</v>
      </c>
      <c r="G99624">
        <v>0.26</v>
      </c>
      <c r="H99624">
        <v>121.39</v>
      </c>
      <c r="I99624" s="2">
        <v>45190</v>
      </c>
      <c r="J99624" s="1" t="s">
        <v>15</v>
      </c>
      <c r="K99624" s="1" t="s">
        <v>33</v>
      </c>
      <c r="L99624" s="3">
        <v>23</v>
      </c>
      <c r="M99624" s="1">
        <v>121.7</v>
      </c>
    </row>
    <row r="99625" spans="1:13" x14ac:dyDescent="0.35">
      <c r="A99625">
        <v>361820</v>
      </c>
      <c r="B99625" s="1" t="s">
        <v>22</v>
      </c>
      <c r="C99625" s="3">
        <v>1</v>
      </c>
      <c r="D99625">
        <v>21.95</v>
      </c>
      <c r="E99625" s="1" t="s">
        <v>27</v>
      </c>
      <c r="F99625" s="1" t="s">
        <v>26</v>
      </c>
      <c r="G99625">
        <v>0.42</v>
      </c>
      <c r="H99625">
        <v>21.86</v>
      </c>
      <c r="I99625" s="2">
        <v>45120</v>
      </c>
      <c r="J99625" s="1" t="s">
        <v>15</v>
      </c>
      <c r="K99625" s="1" t="s">
        <v>38</v>
      </c>
      <c r="L99625" s="3">
        <v>23</v>
      </c>
      <c r="M99625" s="1">
        <v>21.95</v>
      </c>
    </row>
    <row r="99626" spans="1:13" x14ac:dyDescent="0.35">
      <c r="A99626">
        <v>37330</v>
      </c>
      <c r="B99626" s="1" t="s">
        <v>22</v>
      </c>
      <c r="C99626" s="3">
        <v>3</v>
      </c>
      <c r="D99626">
        <v>64.53</v>
      </c>
      <c r="E99626" s="1" t="s">
        <v>27</v>
      </c>
      <c r="F99626" s="1" t="s">
        <v>26</v>
      </c>
      <c r="G99626">
        <v>15.27</v>
      </c>
      <c r="H99626">
        <v>164.02</v>
      </c>
      <c r="I99626" s="2">
        <v>45332</v>
      </c>
      <c r="J99626" s="1" t="s">
        <v>18</v>
      </c>
      <c r="K99626" s="1" t="s">
        <v>30</v>
      </c>
      <c r="L99626" s="3" t="s">
        <v>31</v>
      </c>
      <c r="M99626" s="1">
        <v>193.59</v>
      </c>
    </row>
    <row r="99627" spans="1:13" x14ac:dyDescent="0.35">
      <c r="A99627">
        <v>755339</v>
      </c>
      <c r="B99627" s="1" t="s">
        <v>22</v>
      </c>
      <c r="C99627" s="3">
        <v>2</v>
      </c>
      <c r="D99627">
        <v>22.45</v>
      </c>
      <c r="E99627" s="1" t="s">
        <v>29</v>
      </c>
      <c r="F99627" s="1" t="s">
        <v>25</v>
      </c>
      <c r="G99627">
        <v>0.01</v>
      </c>
      <c r="H99627">
        <v>44.9</v>
      </c>
      <c r="I99627" s="2">
        <v>45093</v>
      </c>
      <c r="J99627" s="1" t="s">
        <v>18</v>
      </c>
      <c r="K99627" s="1" t="s">
        <v>36</v>
      </c>
      <c r="L99627" s="3">
        <v>23</v>
      </c>
      <c r="M99627" s="1">
        <v>44.9</v>
      </c>
    </row>
    <row r="99628" spans="1:13" x14ac:dyDescent="0.35">
      <c r="A99628">
        <v>378686</v>
      </c>
      <c r="B99628" s="1" t="s">
        <v>28</v>
      </c>
      <c r="C99628" s="3">
        <v>1</v>
      </c>
      <c r="D99628">
        <v>12.43</v>
      </c>
      <c r="E99628" s="1" t="s">
        <v>29</v>
      </c>
      <c r="F99628" s="1" t="s">
        <v>25</v>
      </c>
      <c r="G99628">
        <v>20</v>
      </c>
      <c r="H99628">
        <v>9.9499999999999993</v>
      </c>
      <c r="I99628" s="2">
        <v>45153</v>
      </c>
      <c r="J99628" s="1" t="s">
        <v>15</v>
      </c>
      <c r="K99628" s="1" t="s">
        <v>19</v>
      </c>
      <c r="L99628" s="3">
        <v>23</v>
      </c>
      <c r="M99628" s="1">
        <v>12.43</v>
      </c>
    </row>
    <row r="99629" spans="1:13" x14ac:dyDescent="0.35">
      <c r="A99629">
        <v>642873</v>
      </c>
      <c r="B99629" s="1" t="s">
        <v>22</v>
      </c>
      <c r="C99629" s="3">
        <v>5</v>
      </c>
      <c r="D99629">
        <v>51.93</v>
      </c>
      <c r="E99629" s="1" t="s">
        <v>29</v>
      </c>
      <c r="F99629" s="1" t="s">
        <v>17</v>
      </c>
      <c r="G99629">
        <v>4.4800000000000004</v>
      </c>
      <c r="H99629">
        <v>248.02</v>
      </c>
      <c r="I99629" s="2">
        <v>45228</v>
      </c>
      <c r="J99629" s="1" t="s">
        <v>18</v>
      </c>
      <c r="K99629" s="1" t="s">
        <v>24</v>
      </c>
      <c r="L99629" s="3">
        <v>23</v>
      </c>
      <c r="M99629" s="1">
        <v>259.64999999999998</v>
      </c>
    </row>
    <row r="99630" spans="1:13" x14ac:dyDescent="0.35">
      <c r="A99630">
        <v>893458</v>
      </c>
      <c r="B99630" s="1" t="s">
        <v>12</v>
      </c>
      <c r="C99630" s="3">
        <v>1</v>
      </c>
      <c r="D99630">
        <v>61.44</v>
      </c>
      <c r="E99630" s="1" t="s">
        <v>27</v>
      </c>
      <c r="F99630" s="1" t="s">
        <v>26</v>
      </c>
      <c r="G99630">
        <v>1.42</v>
      </c>
      <c r="H99630">
        <v>60.56</v>
      </c>
      <c r="I99630" s="2">
        <v>45211</v>
      </c>
      <c r="J99630" s="1" t="s">
        <v>15</v>
      </c>
      <c r="K99630" s="1" t="s">
        <v>24</v>
      </c>
      <c r="L99630" s="3">
        <v>23</v>
      </c>
      <c r="M99630" s="1">
        <v>61.44</v>
      </c>
    </row>
    <row r="99631" spans="1:13" x14ac:dyDescent="0.35">
      <c r="A99631">
        <v>279497</v>
      </c>
      <c r="B99631" s="1" t="s">
        <v>12</v>
      </c>
      <c r="C99631" s="3">
        <v>2</v>
      </c>
      <c r="D99631">
        <v>10.96</v>
      </c>
      <c r="E99631" s="1" t="s">
        <v>13</v>
      </c>
      <c r="F99631" s="1" t="s">
        <v>25</v>
      </c>
      <c r="G99631">
        <v>14.75</v>
      </c>
      <c r="H99631">
        <v>18.68</v>
      </c>
      <c r="I99631" s="2">
        <v>45206</v>
      </c>
      <c r="J99631" s="1" t="s">
        <v>18</v>
      </c>
      <c r="K99631" s="1" t="s">
        <v>24</v>
      </c>
      <c r="L99631" s="3">
        <v>23</v>
      </c>
      <c r="M99631" s="1">
        <v>21.92</v>
      </c>
    </row>
    <row r="99632" spans="1:13" x14ac:dyDescent="0.35">
      <c r="A99632">
        <v>464997</v>
      </c>
      <c r="B99632" s="1" t="s">
        <v>22</v>
      </c>
      <c r="C99632" s="3">
        <v>1</v>
      </c>
      <c r="D99632">
        <v>11.38</v>
      </c>
      <c r="E99632" s="1" t="s">
        <v>13</v>
      </c>
      <c r="F99632" s="1" t="s">
        <v>14</v>
      </c>
      <c r="G99632">
        <v>2.69</v>
      </c>
      <c r="H99632">
        <v>11.07</v>
      </c>
      <c r="I99632" s="2">
        <v>45371</v>
      </c>
      <c r="J99632" s="1" t="s">
        <v>18</v>
      </c>
      <c r="K99632" s="1" t="s">
        <v>21</v>
      </c>
      <c r="L99632" s="3">
        <v>24</v>
      </c>
      <c r="M99632" s="1">
        <v>11.38</v>
      </c>
    </row>
    <row r="99633" spans="1:13" x14ac:dyDescent="0.35">
      <c r="A99633">
        <v>531821</v>
      </c>
      <c r="B99633" s="1" t="s">
        <v>28</v>
      </c>
      <c r="C99633" s="3">
        <v>8</v>
      </c>
      <c r="D99633">
        <v>54.3</v>
      </c>
      <c r="E99633" s="1" t="s">
        <v>27</v>
      </c>
      <c r="F99633" s="1" t="s">
        <v>17</v>
      </c>
      <c r="G99633">
        <v>5.77</v>
      </c>
      <c r="H99633">
        <v>409.33</v>
      </c>
      <c r="I99633" s="2">
        <v>45342</v>
      </c>
      <c r="J99633" s="1" t="s">
        <v>15</v>
      </c>
      <c r="K99633" s="1" t="s">
        <v>30</v>
      </c>
      <c r="L99633" s="3" t="s">
        <v>31</v>
      </c>
      <c r="M99633" s="1">
        <v>434.4</v>
      </c>
    </row>
    <row r="99634" spans="1:13" x14ac:dyDescent="0.35">
      <c r="A99634">
        <v>917129</v>
      </c>
      <c r="B99634" s="1" t="s">
        <v>28</v>
      </c>
      <c r="C99634" s="3">
        <v>8</v>
      </c>
      <c r="D99634">
        <v>38.549999999999997</v>
      </c>
      <c r="E99634" s="1" t="s">
        <v>23</v>
      </c>
      <c r="F99634" s="1" t="s">
        <v>17</v>
      </c>
      <c r="G99634">
        <v>10.45</v>
      </c>
      <c r="H99634">
        <v>276.17</v>
      </c>
      <c r="I99634" s="2">
        <v>45107</v>
      </c>
      <c r="J99634" s="1" t="s">
        <v>15</v>
      </c>
      <c r="K99634" s="1" t="s">
        <v>36</v>
      </c>
      <c r="L99634" s="3">
        <v>23</v>
      </c>
      <c r="M99634" s="1">
        <v>308.39999999999998</v>
      </c>
    </row>
    <row r="99635" spans="1:13" x14ac:dyDescent="0.35">
      <c r="A99635">
        <v>449779</v>
      </c>
      <c r="B99635" s="1" t="s">
        <v>22</v>
      </c>
      <c r="C99635" s="3">
        <v>1</v>
      </c>
      <c r="D99635">
        <v>81.64</v>
      </c>
      <c r="E99635" s="1" t="s">
        <v>13</v>
      </c>
      <c r="F99635" s="1" t="s">
        <v>25</v>
      </c>
      <c r="G99635">
        <v>18.64</v>
      </c>
      <c r="H99635">
        <v>66.42</v>
      </c>
      <c r="I99635" s="2">
        <v>45330</v>
      </c>
      <c r="J99635" s="1" t="s">
        <v>15</v>
      </c>
      <c r="K99635" s="1" t="s">
        <v>30</v>
      </c>
      <c r="L99635" s="3" t="s">
        <v>31</v>
      </c>
      <c r="M99635" s="1">
        <v>81.64</v>
      </c>
    </row>
    <row r="99636" spans="1:13" x14ac:dyDescent="0.35">
      <c r="A99636">
        <v>503658</v>
      </c>
      <c r="B99636" s="1" t="s">
        <v>28</v>
      </c>
      <c r="C99636" s="3">
        <v>7</v>
      </c>
      <c r="D99636">
        <v>62.12</v>
      </c>
      <c r="E99636" s="1" t="s">
        <v>27</v>
      </c>
      <c r="F99636" s="1" t="s">
        <v>25</v>
      </c>
      <c r="G99636">
        <v>1.3</v>
      </c>
      <c r="H99636">
        <v>429.17</v>
      </c>
      <c r="I99636" s="2">
        <v>45052</v>
      </c>
      <c r="J99636" s="1" t="s">
        <v>18</v>
      </c>
      <c r="K99636" s="1" t="s">
        <v>37</v>
      </c>
      <c r="L99636" s="3">
        <v>23</v>
      </c>
      <c r="M99636" s="1">
        <v>434.84</v>
      </c>
    </row>
    <row r="99637" spans="1:13" x14ac:dyDescent="0.35">
      <c r="A99637">
        <v>720444</v>
      </c>
      <c r="B99637" s="1" t="s">
        <v>12</v>
      </c>
      <c r="C99637" s="3">
        <v>3</v>
      </c>
      <c r="D99637">
        <v>73.819999999999993</v>
      </c>
      <c r="E99637" s="1" t="s">
        <v>13</v>
      </c>
      <c r="F99637" s="1" t="s">
        <v>14</v>
      </c>
      <c r="G99637">
        <v>15.84</v>
      </c>
      <c r="H99637">
        <v>186.39</v>
      </c>
      <c r="I99637" s="2">
        <v>45326</v>
      </c>
      <c r="J99637" s="1" t="s">
        <v>15</v>
      </c>
      <c r="K99637" s="1" t="s">
        <v>30</v>
      </c>
      <c r="L99637" s="3" t="s">
        <v>31</v>
      </c>
      <c r="M99637" s="1">
        <v>221.45999999999998</v>
      </c>
    </row>
    <row r="99638" spans="1:13" x14ac:dyDescent="0.35">
      <c r="A99638">
        <v>636582</v>
      </c>
      <c r="B99638" s="1" t="s">
        <v>12</v>
      </c>
      <c r="C99638" s="3">
        <v>3</v>
      </c>
      <c r="D99638">
        <v>76.14</v>
      </c>
      <c r="E99638" s="1" t="s">
        <v>23</v>
      </c>
      <c r="F99638" s="1" t="s">
        <v>26</v>
      </c>
      <c r="G99638">
        <v>13.37</v>
      </c>
      <c r="H99638">
        <v>197.9</v>
      </c>
      <c r="I99638" s="2">
        <v>45054</v>
      </c>
      <c r="J99638" s="1" t="s">
        <v>18</v>
      </c>
      <c r="K99638" s="1" t="s">
        <v>37</v>
      </c>
      <c r="L99638" s="3">
        <v>23</v>
      </c>
      <c r="M99638" s="1">
        <v>228.42000000000002</v>
      </c>
    </row>
    <row r="99639" spans="1:13" x14ac:dyDescent="0.35">
      <c r="A99639">
        <v>116503</v>
      </c>
      <c r="B99639" s="1" t="s">
        <v>22</v>
      </c>
      <c r="C99639" s="3">
        <v>2</v>
      </c>
      <c r="D99639">
        <v>78.38</v>
      </c>
      <c r="E99639" s="1" t="s">
        <v>27</v>
      </c>
      <c r="F99639" s="1" t="s">
        <v>17</v>
      </c>
      <c r="G99639">
        <v>9.98</v>
      </c>
      <c r="H99639">
        <v>141.12</v>
      </c>
      <c r="I99639" s="2">
        <v>45278</v>
      </c>
      <c r="J99639" s="1" t="s">
        <v>15</v>
      </c>
      <c r="K99639" s="1" t="s">
        <v>16</v>
      </c>
      <c r="L99639" s="3">
        <v>23</v>
      </c>
      <c r="M99639" s="1">
        <v>156.76</v>
      </c>
    </row>
    <row r="99640" spans="1:13" x14ac:dyDescent="0.35">
      <c r="A99640">
        <v>357206</v>
      </c>
      <c r="B99640" s="1" t="s">
        <v>12</v>
      </c>
      <c r="C99640" s="3">
        <v>2</v>
      </c>
      <c r="D99640">
        <v>79.290000000000006</v>
      </c>
      <c r="E99640" s="1" t="s">
        <v>13</v>
      </c>
      <c r="F99640" s="1" t="s">
        <v>26</v>
      </c>
      <c r="G99640">
        <v>3.02</v>
      </c>
      <c r="H99640">
        <v>153.78</v>
      </c>
      <c r="I99640" s="2">
        <v>45242</v>
      </c>
      <c r="J99640" s="1" t="s">
        <v>15</v>
      </c>
      <c r="K99640" s="1" t="s">
        <v>32</v>
      </c>
      <c r="L99640" s="3">
        <v>23</v>
      </c>
      <c r="M99640" s="1">
        <v>158.58000000000001</v>
      </c>
    </row>
    <row r="99641" spans="1:13" x14ac:dyDescent="0.35">
      <c r="A99641">
        <v>141135</v>
      </c>
      <c r="B99641" s="1" t="s">
        <v>22</v>
      </c>
      <c r="C99641" s="3">
        <v>6</v>
      </c>
      <c r="D99641">
        <v>22.53</v>
      </c>
      <c r="E99641" s="1" t="s">
        <v>27</v>
      </c>
      <c r="F99641" s="1" t="s">
        <v>14</v>
      </c>
      <c r="G99641">
        <v>6.46</v>
      </c>
      <c r="H99641">
        <v>126.42</v>
      </c>
      <c r="I99641" s="2">
        <v>45178</v>
      </c>
      <c r="J99641" s="1" t="s">
        <v>18</v>
      </c>
      <c r="K99641" s="1" t="s">
        <v>33</v>
      </c>
      <c r="L99641" s="3">
        <v>23</v>
      </c>
      <c r="M99641" s="1">
        <v>135.18</v>
      </c>
    </row>
    <row r="99642" spans="1:13" x14ac:dyDescent="0.35">
      <c r="A99642">
        <v>247352</v>
      </c>
      <c r="B99642" s="1" t="s">
        <v>28</v>
      </c>
      <c r="C99642" s="3">
        <v>5</v>
      </c>
      <c r="D99642">
        <v>58.04</v>
      </c>
      <c r="E99642" s="1" t="s">
        <v>29</v>
      </c>
      <c r="F99642" s="1" t="s">
        <v>14</v>
      </c>
      <c r="G99642">
        <v>17.09</v>
      </c>
      <c r="H99642">
        <v>240.62</v>
      </c>
      <c r="I99642" s="2">
        <v>45312</v>
      </c>
      <c r="J99642" s="1" t="s">
        <v>15</v>
      </c>
      <c r="K99642" s="1" t="s">
        <v>35</v>
      </c>
      <c r="L99642" s="3">
        <v>23</v>
      </c>
      <c r="M99642" s="1">
        <v>290.2</v>
      </c>
    </row>
    <row r="99643" spans="1:13" x14ac:dyDescent="0.35">
      <c r="A99643">
        <v>134371</v>
      </c>
      <c r="B99643" s="1" t="s">
        <v>20</v>
      </c>
      <c r="C99643" s="3">
        <v>6</v>
      </c>
      <c r="D99643">
        <v>46.74</v>
      </c>
      <c r="E99643" s="1" t="s">
        <v>27</v>
      </c>
      <c r="F99643" s="1" t="s">
        <v>25</v>
      </c>
      <c r="G99643">
        <v>4.87</v>
      </c>
      <c r="H99643">
        <v>266.79000000000002</v>
      </c>
      <c r="I99643" s="2">
        <v>45093</v>
      </c>
      <c r="J99643" s="1" t="s">
        <v>18</v>
      </c>
      <c r="K99643" s="1" t="s">
        <v>36</v>
      </c>
      <c r="L99643" s="3">
        <v>23</v>
      </c>
      <c r="M99643" s="1">
        <v>280.44</v>
      </c>
    </row>
    <row r="99644" spans="1:13" x14ac:dyDescent="0.35">
      <c r="A99644">
        <v>282626</v>
      </c>
      <c r="B99644" s="1" t="s">
        <v>20</v>
      </c>
      <c r="C99644" s="3">
        <v>3</v>
      </c>
      <c r="D99644">
        <v>23.74</v>
      </c>
      <c r="E99644" s="1" t="s">
        <v>13</v>
      </c>
      <c r="F99644" s="1" t="s">
        <v>17</v>
      </c>
      <c r="G99644">
        <v>2.86</v>
      </c>
      <c r="H99644">
        <v>69.17</v>
      </c>
      <c r="I99644" s="2">
        <v>45273</v>
      </c>
      <c r="J99644" s="1" t="s">
        <v>18</v>
      </c>
      <c r="K99644" s="1" t="s">
        <v>16</v>
      </c>
      <c r="L99644" s="3">
        <v>23</v>
      </c>
      <c r="M99644" s="1">
        <v>71.22</v>
      </c>
    </row>
    <row r="99645" spans="1:13" x14ac:dyDescent="0.35">
      <c r="A99645">
        <v>81286</v>
      </c>
      <c r="B99645" s="1" t="s">
        <v>22</v>
      </c>
      <c r="C99645" s="3">
        <v>7</v>
      </c>
      <c r="D99645">
        <v>16.309999999999999</v>
      </c>
      <c r="E99645" s="1" t="s">
        <v>29</v>
      </c>
      <c r="F99645" s="1" t="s">
        <v>17</v>
      </c>
      <c r="G99645">
        <v>12.23</v>
      </c>
      <c r="H99645">
        <v>100.23</v>
      </c>
      <c r="I99645" s="2">
        <v>45309</v>
      </c>
      <c r="J99645" s="1" t="s">
        <v>15</v>
      </c>
      <c r="K99645" s="1" t="s">
        <v>35</v>
      </c>
      <c r="L99645" s="3">
        <v>23</v>
      </c>
      <c r="M99645" s="1">
        <v>114.16999999999999</v>
      </c>
    </row>
    <row r="99646" spans="1:13" x14ac:dyDescent="0.35">
      <c r="A99646">
        <v>991681</v>
      </c>
      <c r="B99646" s="1" t="s">
        <v>28</v>
      </c>
      <c r="C99646" s="3">
        <v>4</v>
      </c>
      <c r="D99646">
        <v>85.21</v>
      </c>
      <c r="E99646" s="1" t="s">
        <v>29</v>
      </c>
      <c r="F99646" s="1" t="s">
        <v>26</v>
      </c>
      <c r="G99646">
        <v>13.71</v>
      </c>
      <c r="H99646">
        <v>294.12</v>
      </c>
      <c r="I99646" s="2">
        <v>45407</v>
      </c>
      <c r="J99646" s="1" t="s">
        <v>18</v>
      </c>
      <c r="K99646" s="1" t="s">
        <v>34</v>
      </c>
      <c r="L99646" s="3">
        <v>23</v>
      </c>
      <c r="M99646" s="1">
        <v>340.84</v>
      </c>
    </row>
    <row r="99647" spans="1:13" x14ac:dyDescent="0.35">
      <c r="A99647">
        <v>297053</v>
      </c>
      <c r="B99647" s="1" t="s">
        <v>20</v>
      </c>
      <c r="C99647" s="3">
        <v>2</v>
      </c>
      <c r="D99647">
        <v>87.31</v>
      </c>
      <c r="E99647" s="1" t="s">
        <v>23</v>
      </c>
      <c r="F99647" s="1" t="s">
        <v>26</v>
      </c>
      <c r="G99647">
        <v>17.41</v>
      </c>
      <c r="H99647">
        <v>144.22</v>
      </c>
      <c r="I99647" s="2">
        <v>45076</v>
      </c>
      <c r="J99647" s="1" t="s">
        <v>15</v>
      </c>
      <c r="K99647" s="1" t="s">
        <v>37</v>
      </c>
      <c r="L99647" s="3">
        <v>23</v>
      </c>
      <c r="M99647" s="1">
        <v>174.62</v>
      </c>
    </row>
    <row r="99648" spans="1:13" x14ac:dyDescent="0.35">
      <c r="A99648">
        <v>321110</v>
      </c>
      <c r="B99648" s="1" t="s">
        <v>20</v>
      </c>
      <c r="C99648" s="3">
        <v>7</v>
      </c>
      <c r="D99648">
        <v>51.8</v>
      </c>
      <c r="E99648" s="1" t="s">
        <v>23</v>
      </c>
      <c r="F99648" s="1" t="s">
        <v>14</v>
      </c>
      <c r="G99648">
        <v>2.23</v>
      </c>
      <c r="H99648">
        <v>354.53</v>
      </c>
      <c r="I99648" s="2">
        <v>45268</v>
      </c>
      <c r="J99648" s="1" t="s">
        <v>18</v>
      </c>
      <c r="K99648" s="1" t="s">
        <v>16</v>
      </c>
      <c r="L99648" s="3">
        <v>23</v>
      </c>
      <c r="M99648" s="1">
        <v>362.59999999999997</v>
      </c>
    </row>
    <row r="99649" spans="1:13" x14ac:dyDescent="0.35">
      <c r="A99649">
        <v>257741</v>
      </c>
      <c r="B99649" s="1" t="s">
        <v>20</v>
      </c>
      <c r="C99649" s="3">
        <v>4</v>
      </c>
      <c r="D99649">
        <v>14.77</v>
      </c>
      <c r="E99649" s="1" t="s">
        <v>27</v>
      </c>
      <c r="F99649" s="1" t="s">
        <v>25</v>
      </c>
      <c r="G99649">
        <v>19.899999999999999</v>
      </c>
      <c r="H99649">
        <v>47.32</v>
      </c>
      <c r="I99649" s="2">
        <v>45384</v>
      </c>
      <c r="J99649" s="1" t="s">
        <v>18</v>
      </c>
      <c r="K99649" s="1" t="s">
        <v>34</v>
      </c>
      <c r="L99649" s="3">
        <v>23</v>
      </c>
      <c r="M99649" s="1">
        <v>59.08</v>
      </c>
    </row>
    <row r="99650" spans="1:13" x14ac:dyDescent="0.35">
      <c r="A99650">
        <v>565238</v>
      </c>
      <c r="B99650" s="1" t="s">
        <v>12</v>
      </c>
      <c r="C99650" s="3">
        <v>1</v>
      </c>
      <c r="D99650">
        <v>69.790000000000006</v>
      </c>
      <c r="E99650" s="1" t="s">
        <v>13</v>
      </c>
      <c r="F99650" s="1" t="s">
        <v>26</v>
      </c>
      <c r="G99650">
        <v>16.39</v>
      </c>
      <c r="H99650">
        <v>58.35</v>
      </c>
      <c r="I99650" s="2">
        <v>45142</v>
      </c>
      <c r="J99650" s="1" t="s">
        <v>18</v>
      </c>
      <c r="K99650" s="1" t="s">
        <v>19</v>
      </c>
      <c r="L99650" s="3">
        <v>23</v>
      </c>
      <c r="M99650" s="1">
        <v>69.790000000000006</v>
      </c>
    </row>
    <row r="99651" spans="1:13" x14ac:dyDescent="0.35">
      <c r="A99651">
        <v>99301</v>
      </c>
      <c r="B99651" s="1" t="s">
        <v>28</v>
      </c>
      <c r="C99651" s="3">
        <v>9</v>
      </c>
      <c r="D99651">
        <v>57.35</v>
      </c>
      <c r="E99651" s="1" t="s">
        <v>13</v>
      </c>
      <c r="F99651" s="1" t="s">
        <v>25</v>
      </c>
      <c r="G99651">
        <v>5.82</v>
      </c>
      <c r="H99651">
        <v>486.06</v>
      </c>
      <c r="I99651" s="2">
        <v>45335</v>
      </c>
      <c r="J99651" s="1" t="s">
        <v>18</v>
      </c>
      <c r="K99651" s="1" t="s">
        <v>30</v>
      </c>
      <c r="L99651" s="3" t="s">
        <v>31</v>
      </c>
      <c r="M99651" s="1">
        <v>516.15</v>
      </c>
    </row>
    <row r="99652" spans="1:13" x14ac:dyDescent="0.35">
      <c r="A99652">
        <v>54236</v>
      </c>
      <c r="B99652" s="1" t="s">
        <v>22</v>
      </c>
      <c r="C99652" s="3">
        <v>1</v>
      </c>
      <c r="D99652">
        <v>62.57</v>
      </c>
      <c r="E99652" s="1" t="s">
        <v>13</v>
      </c>
      <c r="F99652" s="1" t="s">
        <v>25</v>
      </c>
      <c r="G99652">
        <v>0.38</v>
      </c>
      <c r="H99652">
        <v>62.33</v>
      </c>
      <c r="I99652" s="2">
        <v>45253</v>
      </c>
      <c r="J99652" s="1" t="s">
        <v>15</v>
      </c>
      <c r="K99652" s="1" t="s">
        <v>32</v>
      </c>
      <c r="L99652" s="3">
        <v>23</v>
      </c>
      <c r="M99652" s="1">
        <v>62.57</v>
      </c>
    </row>
    <row r="99653" spans="1:13" x14ac:dyDescent="0.35">
      <c r="A99653">
        <v>710688</v>
      </c>
      <c r="B99653" s="1" t="s">
        <v>22</v>
      </c>
      <c r="C99653" s="3">
        <v>1</v>
      </c>
      <c r="D99653">
        <v>35.869999999999997</v>
      </c>
      <c r="E99653" s="1" t="s">
        <v>13</v>
      </c>
      <c r="F99653" s="1" t="s">
        <v>17</v>
      </c>
      <c r="G99653">
        <v>1.32</v>
      </c>
      <c r="H99653">
        <v>35.39</v>
      </c>
      <c r="I99653" s="2">
        <v>45370</v>
      </c>
      <c r="J99653" s="1" t="s">
        <v>18</v>
      </c>
      <c r="K99653" s="1" t="s">
        <v>21</v>
      </c>
      <c r="L99653" s="3">
        <v>24</v>
      </c>
      <c r="M99653" s="1">
        <v>35.869999999999997</v>
      </c>
    </row>
    <row r="99654" spans="1:13" x14ac:dyDescent="0.35">
      <c r="A99654">
        <v>529883</v>
      </c>
      <c r="B99654" s="1" t="s">
        <v>12</v>
      </c>
      <c r="C99654" s="3">
        <v>7</v>
      </c>
      <c r="D99654">
        <v>21.58</v>
      </c>
      <c r="E99654" s="1" t="s">
        <v>23</v>
      </c>
      <c r="F99654" s="1" t="s">
        <v>17</v>
      </c>
      <c r="G99654">
        <v>1.1000000000000001</v>
      </c>
      <c r="H99654">
        <v>149.41999999999999</v>
      </c>
      <c r="I99654" s="2">
        <v>45162</v>
      </c>
      <c r="J99654" s="1" t="s">
        <v>15</v>
      </c>
      <c r="K99654" s="1" t="s">
        <v>19</v>
      </c>
      <c r="L99654" s="3">
        <v>23</v>
      </c>
      <c r="M99654" s="1">
        <v>151.06</v>
      </c>
    </row>
    <row r="99655" spans="1:13" x14ac:dyDescent="0.35">
      <c r="A99655">
        <v>143854</v>
      </c>
      <c r="B99655" s="1" t="s">
        <v>28</v>
      </c>
      <c r="C99655" s="3">
        <v>7</v>
      </c>
      <c r="D99655">
        <v>57.52</v>
      </c>
      <c r="E99655" s="1" t="s">
        <v>13</v>
      </c>
      <c r="F99655" s="1" t="s">
        <v>26</v>
      </c>
      <c r="G99655">
        <v>0.03</v>
      </c>
      <c r="H99655">
        <v>402.56</v>
      </c>
      <c r="I99655" s="2">
        <v>45066</v>
      </c>
      <c r="J99655" s="1" t="s">
        <v>18</v>
      </c>
      <c r="K99655" s="1" t="s">
        <v>37</v>
      </c>
      <c r="L99655" s="3">
        <v>23</v>
      </c>
      <c r="M99655" s="1">
        <v>402.64000000000004</v>
      </c>
    </row>
    <row r="99656" spans="1:13" x14ac:dyDescent="0.35">
      <c r="A99656">
        <v>930836</v>
      </c>
      <c r="B99656" s="1" t="s">
        <v>12</v>
      </c>
      <c r="C99656" s="3">
        <v>9</v>
      </c>
      <c r="D99656">
        <v>51.67</v>
      </c>
      <c r="E99656" s="1" t="s">
        <v>23</v>
      </c>
      <c r="F99656" s="1" t="s">
        <v>14</v>
      </c>
      <c r="G99656">
        <v>11.12</v>
      </c>
      <c r="H99656">
        <v>413.32</v>
      </c>
      <c r="I99656" s="2">
        <v>45078</v>
      </c>
      <c r="J99656" s="1" t="s">
        <v>18</v>
      </c>
      <c r="K99656" s="1" t="s">
        <v>36</v>
      </c>
      <c r="L99656" s="3">
        <v>23</v>
      </c>
      <c r="M99656" s="1">
        <v>465.03000000000003</v>
      </c>
    </row>
    <row r="99657" spans="1:13" x14ac:dyDescent="0.35">
      <c r="A99657">
        <v>809492</v>
      </c>
      <c r="B99657" s="1" t="s">
        <v>20</v>
      </c>
      <c r="C99657" s="3">
        <v>5</v>
      </c>
      <c r="D99657">
        <v>72.88</v>
      </c>
      <c r="E99657" s="1" t="s">
        <v>29</v>
      </c>
      <c r="F99657" s="1" t="s">
        <v>17</v>
      </c>
      <c r="G99657">
        <v>12.35</v>
      </c>
      <c r="H99657">
        <v>319.39999999999998</v>
      </c>
      <c r="I99657" s="2">
        <v>45323</v>
      </c>
      <c r="J99657" s="1" t="s">
        <v>18</v>
      </c>
      <c r="K99657" s="1" t="s">
        <v>30</v>
      </c>
      <c r="L99657" s="3" t="s">
        <v>31</v>
      </c>
      <c r="M99657" s="1">
        <v>364.4</v>
      </c>
    </row>
    <row r="99658" spans="1:13" x14ac:dyDescent="0.35">
      <c r="A99658">
        <v>618915</v>
      </c>
      <c r="B99658" s="1" t="s">
        <v>22</v>
      </c>
      <c r="C99658" s="3">
        <v>2</v>
      </c>
      <c r="D99658">
        <v>75.7</v>
      </c>
      <c r="E99658" s="1" t="s">
        <v>23</v>
      </c>
      <c r="F99658" s="1" t="s">
        <v>17</v>
      </c>
      <c r="G99658">
        <v>15.01</v>
      </c>
      <c r="H99658">
        <v>128.68</v>
      </c>
      <c r="I99658" s="2">
        <v>45387</v>
      </c>
      <c r="J99658" s="1" t="s">
        <v>18</v>
      </c>
      <c r="K99658" s="1" t="s">
        <v>34</v>
      </c>
      <c r="L99658" s="3">
        <v>23</v>
      </c>
      <c r="M99658" s="1">
        <v>151.4</v>
      </c>
    </row>
    <row r="99659" spans="1:13" x14ac:dyDescent="0.35">
      <c r="A99659">
        <v>46739</v>
      </c>
      <c r="B99659" s="1" t="s">
        <v>20</v>
      </c>
      <c r="C99659" s="3">
        <v>8</v>
      </c>
      <c r="D99659">
        <v>74.56</v>
      </c>
      <c r="E99659" s="1" t="s">
        <v>13</v>
      </c>
      <c r="F99659" s="1" t="s">
        <v>14</v>
      </c>
      <c r="G99659">
        <v>10.16</v>
      </c>
      <c r="H99659">
        <v>535.89</v>
      </c>
      <c r="I99659" s="2">
        <v>45123</v>
      </c>
      <c r="J99659" s="1" t="s">
        <v>18</v>
      </c>
      <c r="K99659" s="1" t="s">
        <v>38</v>
      </c>
      <c r="L99659" s="3">
        <v>23</v>
      </c>
      <c r="M99659" s="1">
        <v>596.48</v>
      </c>
    </row>
    <row r="99660" spans="1:13" x14ac:dyDescent="0.35">
      <c r="A99660">
        <v>541336</v>
      </c>
      <c r="B99660" s="1" t="s">
        <v>22</v>
      </c>
      <c r="C99660" s="3">
        <v>3</v>
      </c>
      <c r="D99660">
        <v>49.06</v>
      </c>
      <c r="E99660" s="1" t="s">
        <v>27</v>
      </c>
      <c r="F99660" s="1" t="s">
        <v>26</v>
      </c>
      <c r="G99660">
        <v>18.66</v>
      </c>
      <c r="H99660">
        <v>119.73</v>
      </c>
      <c r="I99660" s="2">
        <v>45128</v>
      </c>
      <c r="J99660" s="1" t="s">
        <v>18</v>
      </c>
      <c r="K99660" s="1" t="s">
        <v>38</v>
      </c>
      <c r="L99660" s="3">
        <v>23</v>
      </c>
      <c r="M99660" s="1">
        <v>147.18</v>
      </c>
    </row>
    <row r="99661" spans="1:13" x14ac:dyDescent="0.35">
      <c r="A99661">
        <v>645814</v>
      </c>
      <c r="B99661" s="1" t="s">
        <v>20</v>
      </c>
      <c r="C99661" s="3">
        <v>5</v>
      </c>
      <c r="D99661">
        <v>37.270000000000003</v>
      </c>
      <c r="E99661" s="1" t="s">
        <v>23</v>
      </c>
      <c r="F99661" s="1" t="s">
        <v>14</v>
      </c>
      <c r="G99661">
        <v>15.84</v>
      </c>
      <c r="H99661">
        <v>156.83000000000001</v>
      </c>
      <c r="I99661" s="2">
        <v>45128</v>
      </c>
      <c r="J99661" s="1" t="s">
        <v>15</v>
      </c>
      <c r="K99661" s="1" t="s">
        <v>38</v>
      </c>
      <c r="L99661" s="3">
        <v>23</v>
      </c>
      <c r="M99661" s="1">
        <v>186.35000000000002</v>
      </c>
    </row>
    <row r="99662" spans="1:13" x14ac:dyDescent="0.35">
      <c r="A99662">
        <v>653088</v>
      </c>
      <c r="B99662" s="1" t="s">
        <v>22</v>
      </c>
      <c r="C99662" s="3">
        <v>6</v>
      </c>
      <c r="D99662">
        <v>57.57</v>
      </c>
      <c r="E99662" s="1" t="s">
        <v>29</v>
      </c>
      <c r="F99662" s="1" t="s">
        <v>25</v>
      </c>
      <c r="G99662">
        <v>18.329999999999998</v>
      </c>
      <c r="H99662">
        <v>282.12</v>
      </c>
      <c r="I99662" s="2">
        <v>45261</v>
      </c>
      <c r="J99662" s="1" t="s">
        <v>15</v>
      </c>
      <c r="K99662" s="1" t="s">
        <v>16</v>
      </c>
      <c r="L99662" s="3">
        <v>23</v>
      </c>
      <c r="M99662" s="1">
        <v>345.42</v>
      </c>
    </row>
    <row r="99663" spans="1:13" x14ac:dyDescent="0.35">
      <c r="A99663">
        <v>604065</v>
      </c>
      <c r="B99663" s="1" t="s">
        <v>12</v>
      </c>
      <c r="C99663" s="3">
        <v>3</v>
      </c>
      <c r="D99663">
        <v>15.6</v>
      </c>
      <c r="E99663" s="1" t="s">
        <v>29</v>
      </c>
      <c r="F99663" s="1" t="s">
        <v>14</v>
      </c>
      <c r="G99663">
        <v>3.58</v>
      </c>
      <c r="H99663">
        <v>45.13</v>
      </c>
      <c r="I99663" s="2">
        <v>45066</v>
      </c>
      <c r="J99663" s="1" t="s">
        <v>18</v>
      </c>
      <c r="K99663" s="1" t="s">
        <v>37</v>
      </c>
      <c r="L99663" s="3">
        <v>23</v>
      </c>
      <c r="M99663" s="1">
        <v>46.8</v>
      </c>
    </row>
    <row r="99664" spans="1:13" x14ac:dyDescent="0.35">
      <c r="A99664">
        <v>594559</v>
      </c>
      <c r="B99664" s="1" t="s">
        <v>12</v>
      </c>
      <c r="C99664" s="3">
        <v>6</v>
      </c>
      <c r="D99664">
        <v>45.26</v>
      </c>
      <c r="E99664" s="1" t="s">
        <v>23</v>
      </c>
      <c r="F99664" s="1" t="s">
        <v>26</v>
      </c>
      <c r="G99664">
        <v>0.61</v>
      </c>
      <c r="H99664">
        <v>269.88</v>
      </c>
      <c r="I99664" s="2">
        <v>45386</v>
      </c>
      <c r="J99664" s="1" t="s">
        <v>18</v>
      </c>
      <c r="K99664" s="1" t="s">
        <v>34</v>
      </c>
      <c r="L99664" s="3">
        <v>23</v>
      </c>
      <c r="M99664" s="1">
        <v>271.56</v>
      </c>
    </row>
    <row r="99665" spans="1:13" x14ac:dyDescent="0.35">
      <c r="A99665">
        <v>596614</v>
      </c>
      <c r="B99665" s="1" t="s">
        <v>12</v>
      </c>
      <c r="C99665" s="3">
        <v>5</v>
      </c>
      <c r="D99665">
        <v>37.46</v>
      </c>
      <c r="E99665" s="1" t="s">
        <v>27</v>
      </c>
      <c r="F99665" s="1" t="s">
        <v>25</v>
      </c>
      <c r="G99665">
        <v>17.93</v>
      </c>
      <c r="H99665">
        <v>153.71</v>
      </c>
      <c r="I99665" s="2">
        <v>45319</v>
      </c>
      <c r="J99665" s="1" t="s">
        <v>18</v>
      </c>
      <c r="K99665" s="1" t="s">
        <v>35</v>
      </c>
      <c r="L99665" s="3">
        <v>23</v>
      </c>
      <c r="M99665" s="1">
        <v>187.3</v>
      </c>
    </row>
    <row r="99666" spans="1:13" x14ac:dyDescent="0.35">
      <c r="A99666">
        <v>24803</v>
      </c>
      <c r="B99666" s="1" t="s">
        <v>28</v>
      </c>
      <c r="C99666" s="3">
        <v>7</v>
      </c>
      <c r="D99666">
        <v>49.02</v>
      </c>
      <c r="E99666" s="1" t="s">
        <v>29</v>
      </c>
      <c r="F99666" s="1" t="s">
        <v>14</v>
      </c>
      <c r="G99666">
        <v>16.37</v>
      </c>
      <c r="H99666">
        <v>286.95999999999998</v>
      </c>
      <c r="I99666" s="2">
        <v>45149</v>
      </c>
      <c r="J99666" s="1" t="s">
        <v>15</v>
      </c>
      <c r="K99666" s="1" t="s">
        <v>19</v>
      </c>
      <c r="L99666" s="3">
        <v>23</v>
      </c>
      <c r="M99666" s="1">
        <v>343.14000000000004</v>
      </c>
    </row>
    <row r="99667" spans="1:13" x14ac:dyDescent="0.35">
      <c r="A99667">
        <v>319111</v>
      </c>
      <c r="B99667" s="1" t="s">
        <v>20</v>
      </c>
      <c r="C99667" s="3">
        <v>2</v>
      </c>
      <c r="D99667">
        <v>26.45</v>
      </c>
      <c r="E99667" s="1" t="s">
        <v>23</v>
      </c>
      <c r="F99667" s="1" t="s">
        <v>14</v>
      </c>
      <c r="G99667">
        <v>15.95</v>
      </c>
      <c r="H99667">
        <v>44.47</v>
      </c>
      <c r="I99667" s="2">
        <v>45101</v>
      </c>
      <c r="J99667" s="1" t="s">
        <v>15</v>
      </c>
      <c r="K99667" s="1" t="s">
        <v>36</v>
      </c>
      <c r="L99667" s="3">
        <v>23</v>
      </c>
      <c r="M99667" s="1">
        <v>52.9</v>
      </c>
    </row>
    <row r="99668" spans="1:13" x14ac:dyDescent="0.35">
      <c r="A99668">
        <v>100997</v>
      </c>
      <c r="B99668" s="1" t="s">
        <v>28</v>
      </c>
      <c r="C99668" s="3">
        <v>8</v>
      </c>
      <c r="D99668">
        <v>61.87</v>
      </c>
      <c r="E99668" s="1" t="s">
        <v>29</v>
      </c>
      <c r="F99668" s="1" t="s">
        <v>25</v>
      </c>
      <c r="G99668">
        <v>18.399999999999999</v>
      </c>
      <c r="H99668">
        <v>403.89</v>
      </c>
      <c r="I99668" s="2">
        <v>45160</v>
      </c>
      <c r="J99668" s="1" t="s">
        <v>18</v>
      </c>
      <c r="K99668" s="1" t="s">
        <v>19</v>
      </c>
      <c r="L99668" s="3">
        <v>23</v>
      </c>
      <c r="M99668" s="1">
        <v>494.96</v>
      </c>
    </row>
    <row r="99669" spans="1:13" x14ac:dyDescent="0.35">
      <c r="A99669">
        <v>257998</v>
      </c>
      <c r="B99669" s="1" t="s">
        <v>20</v>
      </c>
      <c r="C99669" s="3">
        <v>6</v>
      </c>
      <c r="D99669">
        <v>37.96</v>
      </c>
      <c r="E99669" s="1" t="s">
        <v>23</v>
      </c>
      <c r="F99669" s="1" t="s">
        <v>26</v>
      </c>
      <c r="G99669">
        <v>9.83</v>
      </c>
      <c r="H99669">
        <v>205.39</v>
      </c>
      <c r="I99669" s="2">
        <v>45275</v>
      </c>
      <c r="J99669" s="1" t="s">
        <v>18</v>
      </c>
      <c r="K99669" s="1" t="s">
        <v>16</v>
      </c>
      <c r="L99669" s="3">
        <v>23</v>
      </c>
      <c r="M99669" s="1">
        <v>227.76</v>
      </c>
    </row>
    <row r="99670" spans="1:13" x14ac:dyDescent="0.35">
      <c r="A99670">
        <v>196732</v>
      </c>
      <c r="B99670" s="1" t="s">
        <v>28</v>
      </c>
      <c r="C99670" s="3">
        <v>1</v>
      </c>
      <c r="D99670">
        <v>73.28</v>
      </c>
      <c r="E99670" s="1" t="s">
        <v>13</v>
      </c>
      <c r="F99670" s="1" t="s">
        <v>25</v>
      </c>
      <c r="G99670">
        <v>6.59</v>
      </c>
      <c r="H99670">
        <v>68.45</v>
      </c>
      <c r="I99670" s="2">
        <v>45247</v>
      </c>
      <c r="J99670" s="1" t="s">
        <v>18</v>
      </c>
      <c r="K99670" s="1" t="s">
        <v>32</v>
      </c>
      <c r="L99670" s="3">
        <v>23</v>
      </c>
      <c r="M99670" s="1">
        <v>73.28</v>
      </c>
    </row>
    <row r="99671" spans="1:13" x14ac:dyDescent="0.35">
      <c r="A99671">
        <v>113999</v>
      </c>
      <c r="B99671" s="1" t="s">
        <v>12</v>
      </c>
      <c r="C99671" s="3">
        <v>2</v>
      </c>
      <c r="D99671">
        <v>35.46</v>
      </c>
      <c r="E99671" s="1" t="s">
        <v>29</v>
      </c>
      <c r="F99671" s="1" t="s">
        <v>26</v>
      </c>
      <c r="G99671">
        <v>9.2200000000000006</v>
      </c>
      <c r="H99671">
        <v>64.38</v>
      </c>
      <c r="I99671" s="2">
        <v>45222</v>
      </c>
      <c r="J99671" s="1" t="s">
        <v>15</v>
      </c>
      <c r="K99671" s="1" t="s">
        <v>24</v>
      </c>
      <c r="L99671" s="3">
        <v>23</v>
      </c>
      <c r="M99671" s="1">
        <v>70.92</v>
      </c>
    </row>
    <row r="99672" spans="1:13" x14ac:dyDescent="0.35">
      <c r="A99672">
        <v>100418</v>
      </c>
      <c r="B99672" s="1" t="s">
        <v>28</v>
      </c>
      <c r="C99672" s="3">
        <v>3</v>
      </c>
      <c r="D99672">
        <v>38.93</v>
      </c>
      <c r="E99672" s="1" t="s">
        <v>23</v>
      </c>
      <c r="F99672" s="1" t="s">
        <v>26</v>
      </c>
      <c r="G99672">
        <v>14.72</v>
      </c>
      <c r="H99672">
        <v>99.59</v>
      </c>
      <c r="I99672" s="2">
        <v>45046</v>
      </c>
      <c r="J99672" s="1" t="s">
        <v>15</v>
      </c>
      <c r="K99672" s="1" t="s">
        <v>34</v>
      </c>
      <c r="L99672" s="3">
        <v>23</v>
      </c>
      <c r="M99672" s="1">
        <v>116.78999999999999</v>
      </c>
    </row>
    <row r="99673" spans="1:13" x14ac:dyDescent="0.35">
      <c r="A99673">
        <v>447125</v>
      </c>
      <c r="B99673" s="1" t="s">
        <v>20</v>
      </c>
      <c r="C99673" s="3">
        <v>3</v>
      </c>
      <c r="D99673">
        <v>54.57</v>
      </c>
      <c r="E99673" s="1" t="s">
        <v>29</v>
      </c>
      <c r="F99673" s="1" t="s">
        <v>14</v>
      </c>
      <c r="G99673">
        <v>0.15</v>
      </c>
      <c r="H99673">
        <v>163.46</v>
      </c>
      <c r="I99673" s="2">
        <v>45385</v>
      </c>
      <c r="J99673" s="1" t="s">
        <v>15</v>
      </c>
      <c r="K99673" s="1" t="s">
        <v>34</v>
      </c>
      <c r="L99673" s="3">
        <v>23</v>
      </c>
      <c r="M99673" s="1">
        <v>163.71</v>
      </c>
    </row>
    <row r="99674" spans="1:13" x14ac:dyDescent="0.35">
      <c r="A99674">
        <v>746698</v>
      </c>
      <c r="B99674" s="1" t="s">
        <v>22</v>
      </c>
      <c r="C99674" s="3">
        <v>3</v>
      </c>
      <c r="D99674">
        <v>90.44</v>
      </c>
      <c r="E99674" s="1" t="s">
        <v>27</v>
      </c>
      <c r="F99674" s="1" t="s">
        <v>17</v>
      </c>
      <c r="G99674">
        <v>0.78</v>
      </c>
      <c r="H99674">
        <v>269.20999999999998</v>
      </c>
      <c r="I99674" s="2">
        <v>45204</v>
      </c>
      <c r="J99674" s="1" t="s">
        <v>15</v>
      </c>
      <c r="K99674" s="1" t="s">
        <v>24</v>
      </c>
      <c r="L99674" s="3">
        <v>23</v>
      </c>
      <c r="M99674" s="1">
        <v>271.32</v>
      </c>
    </row>
    <row r="99675" spans="1:13" x14ac:dyDescent="0.35">
      <c r="A99675">
        <v>716482</v>
      </c>
      <c r="B99675" s="1" t="s">
        <v>12</v>
      </c>
      <c r="C99675" s="3">
        <v>5</v>
      </c>
      <c r="D99675">
        <v>18.77</v>
      </c>
      <c r="E99675" s="1" t="s">
        <v>13</v>
      </c>
      <c r="F99675" s="1" t="s">
        <v>17</v>
      </c>
      <c r="G99675">
        <v>18.489999999999998</v>
      </c>
      <c r="H99675">
        <v>76.47</v>
      </c>
      <c r="I99675" s="2">
        <v>45284</v>
      </c>
      <c r="J99675" s="1" t="s">
        <v>15</v>
      </c>
      <c r="K99675" s="1" t="s">
        <v>16</v>
      </c>
      <c r="L99675" s="3">
        <v>23</v>
      </c>
      <c r="M99675" s="1">
        <v>93.85</v>
      </c>
    </row>
    <row r="99676" spans="1:13" x14ac:dyDescent="0.35">
      <c r="A99676">
        <v>193471</v>
      </c>
      <c r="B99676" s="1" t="s">
        <v>22</v>
      </c>
      <c r="C99676" s="3">
        <v>9</v>
      </c>
      <c r="D99676">
        <v>28.94</v>
      </c>
      <c r="E99676" s="1" t="s">
        <v>27</v>
      </c>
      <c r="F99676" s="1" t="s">
        <v>17</v>
      </c>
      <c r="G99676">
        <v>4.9400000000000004</v>
      </c>
      <c r="H99676">
        <v>247.59</v>
      </c>
      <c r="I99676" s="2">
        <v>45050</v>
      </c>
      <c r="J99676" s="1" t="s">
        <v>18</v>
      </c>
      <c r="K99676" s="1" t="s">
        <v>37</v>
      </c>
      <c r="L99676" s="3">
        <v>23</v>
      </c>
      <c r="M99676" s="1">
        <v>260.46000000000004</v>
      </c>
    </row>
    <row r="99677" spans="1:13" x14ac:dyDescent="0.35">
      <c r="A99677">
        <v>743233</v>
      </c>
      <c r="B99677" s="1" t="s">
        <v>20</v>
      </c>
      <c r="C99677" s="3">
        <v>6</v>
      </c>
      <c r="D99677">
        <v>71.63</v>
      </c>
      <c r="E99677" s="1" t="s">
        <v>29</v>
      </c>
      <c r="F99677" s="1" t="s">
        <v>14</v>
      </c>
      <c r="G99677">
        <v>10.15</v>
      </c>
      <c r="H99677">
        <v>386.13</v>
      </c>
      <c r="I99677" s="2">
        <v>45326</v>
      </c>
      <c r="J99677" s="1" t="s">
        <v>15</v>
      </c>
      <c r="K99677" s="1" t="s">
        <v>30</v>
      </c>
      <c r="L99677" s="3" t="s">
        <v>31</v>
      </c>
      <c r="M99677" s="1">
        <v>429.78</v>
      </c>
    </row>
    <row r="99678" spans="1:13" x14ac:dyDescent="0.35">
      <c r="A99678">
        <v>395507</v>
      </c>
      <c r="B99678" s="1" t="s">
        <v>12</v>
      </c>
      <c r="C99678" s="3">
        <v>9</v>
      </c>
      <c r="D99678">
        <v>66</v>
      </c>
      <c r="E99678" s="1" t="s">
        <v>27</v>
      </c>
      <c r="F99678" s="1" t="s">
        <v>17</v>
      </c>
      <c r="G99678">
        <v>8.31</v>
      </c>
      <c r="H99678">
        <v>544.64</v>
      </c>
      <c r="I99678" s="2">
        <v>45298</v>
      </c>
      <c r="J99678" s="1" t="s">
        <v>18</v>
      </c>
      <c r="K99678" s="1" t="s">
        <v>35</v>
      </c>
      <c r="L99678" s="3">
        <v>23</v>
      </c>
      <c r="M99678" s="1">
        <v>594</v>
      </c>
    </row>
    <row r="99679" spans="1:13" x14ac:dyDescent="0.35">
      <c r="A99679">
        <v>332381</v>
      </c>
      <c r="B99679" s="1" t="s">
        <v>28</v>
      </c>
      <c r="C99679" s="3">
        <v>3</v>
      </c>
      <c r="D99679">
        <v>31.87</v>
      </c>
      <c r="E99679" s="1" t="s">
        <v>29</v>
      </c>
      <c r="F99679" s="1" t="s">
        <v>14</v>
      </c>
      <c r="G99679">
        <v>3.41</v>
      </c>
      <c r="H99679">
        <v>92.35</v>
      </c>
      <c r="I99679" s="2">
        <v>45146</v>
      </c>
      <c r="J99679" s="1" t="s">
        <v>15</v>
      </c>
      <c r="K99679" s="1" t="s">
        <v>19</v>
      </c>
      <c r="L99679" s="3">
        <v>23</v>
      </c>
      <c r="M99679" s="1">
        <v>95.61</v>
      </c>
    </row>
    <row r="99680" spans="1:13" x14ac:dyDescent="0.35">
      <c r="A99680">
        <v>855258</v>
      </c>
      <c r="B99680" s="1" t="s">
        <v>20</v>
      </c>
      <c r="C99680" s="3">
        <v>9</v>
      </c>
      <c r="D99680">
        <v>50.78</v>
      </c>
      <c r="E99680" s="1" t="s">
        <v>13</v>
      </c>
      <c r="F99680" s="1" t="s">
        <v>17</v>
      </c>
      <c r="G99680">
        <v>5.65</v>
      </c>
      <c r="H99680">
        <v>431.14</v>
      </c>
      <c r="I99680" s="2">
        <v>45135</v>
      </c>
      <c r="J99680" s="1" t="s">
        <v>18</v>
      </c>
      <c r="K99680" s="1" t="s">
        <v>38</v>
      </c>
      <c r="L99680" s="3">
        <v>23</v>
      </c>
      <c r="M99680" s="1">
        <v>457.02</v>
      </c>
    </row>
    <row r="99681" spans="1:13" x14ac:dyDescent="0.35">
      <c r="A99681">
        <v>524970</v>
      </c>
      <c r="B99681" s="1" t="s">
        <v>20</v>
      </c>
      <c r="C99681" s="3">
        <v>4</v>
      </c>
      <c r="D99681">
        <v>78.5</v>
      </c>
      <c r="E99681" s="1" t="s">
        <v>13</v>
      </c>
      <c r="F99681" s="1" t="s">
        <v>25</v>
      </c>
      <c r="G99681">
        <v>6.05</v>
      </c>
      <c r="H99681">
        <v>295.01</v>
      </c>
      <c r="I99681" s="2">
        <v>45374</v>
      </c>
      <c r="J99681" s="1" t="s">
        <v>15</v>
      </c>
      <c r="K99681" s="1" t="s">
        <v>21</v>
      </c>
      <c r="L99681" s="3">
        <v>24</v>
      </c>
      <c r="M99681" s="1">
        <v>314</v>
      </c>
    </row>
    <row r="99682" spans="1:13" x14ac:dyDescent="0.35">
      <c r="A99682">
        <v>650211</v>
      </c>
      <c r="B99682" s="1" t="s">
        <v>20</v>
      </c>
      <c r="C99682" s="3">
        <v>7</v>
      </c>
      <c r="D99682">
        <v>85.42</v>
      </c>
      <c r="E99682" s="1" t="s">
        <v>23</v>
      </c>
      <c r="F99682" s="1" t="s">
        <v>25</v>
      </c>
      <c r="G99682">
        <v>7.18</v>
      </c>
      <c r="H99682">
        <v>555.04</v>
      </c>
      <c r="I99682" s="2">
        <v>45092</v>
      </c>
      <c r="J99682" s="1" t="s">
        <v>18</v>
      </c>
      <c r="K99682" s="1" t="s">
        <v>36</v>
      </c>
      <c r="L99682" s="3">
        <v>23</v>
      </c>
      <c r="M99682" s="1">
        <v>597.94000000000005</v>
      </c>
    </row>
    <row r="99683" spans="1:13" x14ac:dyDescent="0.35">
      <c r="A99683">
        <v>606633</v>
      </c>
      <c r="B99683" s="1" t="s">
        <v>12</v>
      </c>
      <c r="C99683" s="3">
        <v>1</v>
      </c>
      <c r="D99683">
        <v>49.94</v>
      </c>
      <c r="E99683" s="1" t="s">
        <v>29</v>
      </c>
      <c r="F99683" s="1" t="s">
        <v>26</v>
      </c>
      <c r="G99683">
        <v>13.12</v>
      </c>
      <c r="H99683">
        <v>43.39</v>
      </c>
      <c r="I99683" s="2">
        <v>45056</v>
      </c>
      <c r="J99683" s="1" t="s">
        <v>18</v>
      </c>
      <c r="K99683" s="1" t="s">
        <v>37</v>
      </c>
      <c r="L99683" s="3">
        <v>23</v>
      </c>
      <c r="M99683" s="1">
        <v>49.94</v>
      </c>
    </row>
    <row r="99684" spans="1:13" x14ac:dyDescent="0.35">
      <c r="A99684">
        <v>541245</v>
      </c>
      <c r="B99684" s="1" t="s">
        <v>20</v>
      </c>
      <c r="C99684" s="3">
        <v>3</v>
      </c>
      <c r="D99684">
        <v>52.95</v>
      </c>
      <c r="E99684" s="1" t="s">
        <v>13</v>
      </c>
      <c r="F99684" s="1" t="s">
        <v>14</v>
      </c>
      <c r="G99684">
        <v>3.09</v>
      </c>
      <c r="H99684">
        <v>153.94</v>
      </c>
      <c r="I99684" s="2">
        <v>45173</v>
      </c>
      <c r="J99684" s="1" t="s">
        <v>18</v>
      </c>
      <c r="K99684" s="1" t="s">
        <v>33</v>
      </c>
      <c r="L99684" s="3">
        <v>23</v>
      </c>
      <c r="M99684" s="1">
        <v>158.85000000000002</v>
      </c>
    </row>
    <row r="99685" spans="1:13" x14ac:dyDescent="0.35">
      <c r="A99685">
        <v>972276</v>
      </c>
      <c r="B99685" s="1" t="s">
        <v>20</v>
      </c>
      <c r="C99685" s="3">
        <v>4</v>
      </c>
      <c r="D99685">
        <v>68.08</v>
      </c>
      <c r="E99685" s="1" t="s">
        <v>27</v>
      </c>
      <c r="F99685" s="1" t="s">
        <v>17</v>
      </c>
      <c r="G99685">
        <v>8.32</v>
      </c>
      <c r="H99685">
        <v>249.66</v>
      </c>
      <c r="I99685" s="2">
        <v>45407</v>
      </c>
      <c r="J99685" s="1" t="s">
        <v>18</v>
      </c>
      <c r="K99685" s="1" t="s">
        <v>34</v>
      </c>
      <c r="L99685" s="3">
        <v>23</v>
      </c>
      <c r="M99685" s="1">
        <v>272.32</v>
      </c>
    </row>
    <row r="99686" spans="1:13" x14ac:dyDescent="0.35">
      <c r="A99686">
        <v>772485</v>
      </c>
      <c r="B99686" s="1" t="s">
        <v>28</v>
      </c>
      <c r="C99686" s="3">
        <v>8</v>
      </c>
      <c r="D99686">
        <v>49.32</v>
      </c>
      <c r="E99686" s="1" t="s">
        <v>29</v>
      </c>
      <c r="F99686" s="1" t="s">
        <v>26</v>
      </c>
      <c r="G99686">
        <v>7.1</v>
      </c>
      <c r="H99686">
        <v>366.53</v>
      </c>
      <c r="I99686" s="2">
        <v>45092</v>
      </c>
      <c r="J99686" s="1" t="s">
        <v>15</v>
      </c>
      <c r="K99686" s="1" t="s">
        <v>36</v>
      </c>
      <c r="L99686" s="3">
        <v>23</v>
      </c>
      <c r="M99686" s="1">
        <v>394.56</v>
      </c>
    </row>
    <row r="99687" spans="1:13" x14ac:dyDescent="0.35">
      <c r="A99687">
        <v>585504</v>
      </c>
      <c r="B99687" s="1" t="s">
        <v>22</v>
      </c>
      <c r="C99687" s="3">
        <v>1</v>
      </c>
      <c r="D99687">
        <v>59.16</v>
      </c>
      <c r="E99687" s="1" t="s">
        <v>27</v>
      </c>
      <c r="F99687" s="1" t="s">
        <v>26</v>
      </c>
      <c r="G99687">
        <v>7.05</v>
      </c>
      <c r="H99687">
        <v>54.99</v>
      </c>
      <c r="I99687" s="2">
        <v>45264</v>
      </c>
      <c r="J99687" s="1" t="s">
        <v>18</v>
      </c>
      <c r="K99687" s="1" t="s">
        <v>16</v>
      </c>
      <c r="L99687" s="3">
        <v>23</v>
      </c>
      <c r="M99687" s="1">
        <v>59.16</v>
      </c>
    </row>
    <row r="99688" spans="1:13" x14ac:dyDescent="0.35">
      <c r="A99688">
        <v>167340</v>
      </c>
      <c r="B99688" s="1" t="s">
        <v>22</v>
      </c>
      <c r="C99688" s="3">
        <v>7</v>
      </c>
      <c r="D99688">
        <v>27.33</v>
      </c>
      <c r="E99688" s="1" t="s">
        <v>29</v>
      </c>
      <c r="F99688" s="1" t="s">
        <v>25</v>
      </c>
      <c r="G99688">
        <v>12.37</v>
      </c>
      <c r="H99688">
        <v>167.63</v>
      </c>
      <c r="I99688" s="2">
        <v>45243</v>
      </c>
      <c r="J99688" s="1" t="s">
        <v>15</v>
      </c>
      <c r="K99688" s="1" t="s">
        <v>32</v>
      </c>
      <c r="L99688" s="3">
        <v>23</v>
      </c>
      <c r="M99688" s="1">
        <v>191.31</v>
      </c>
    </row>
    <row r="99689" spans="1:13" x14ac:dyDescent="0.35">
      <c r="A99689">
        <v>32068</v>
      </c>
      <c r="B99689" s="1" t="s">
        <v>12</v>
      </c>
      <c r="C99689" s="3">
        <v>4</v>
      </c>
      <c r="D99689">
        <v>42.49</v>
      </c>
      <c r="E99689" s="1" t="s">
        <v>29</v>
      </c>
      <c r="F99689" s="1" t="s">
        <v>26</v>
      </c>
      <c r="G99689">
        <v>8.1999999999999993</v>
      </c>
      <c r="H99689">
        <v>156.04</v>
      </c>
      <c r="I99689" s="2">
        <v>45114</v>
      </c>
      <c r="J99689" s="1" t="s">
        <v>15</v>
      </c>
      <c r="K99689" s="1" t="s">
        <v>38</v>
      </c>
      <c r="L99689" s="3">
        <v>23</v>
      </c>
      <c r="M99689" s="1">
        <v>169.96</v>
      </c>
    </row>
    <row r="99690" spans="1:13" x14ac:dyDescent="0.35">
      <c r="A99690">
        <v>327393</v>
      </c>
      <c r="B99690" s="1" t="s">
        <v>20</v>
      </c>
      <c r="C99690" s="3">
        <v>3</v>
      </c>
      <c r="D99690">
        <v>70.959999999999994</v>
      </c>
      <c r="E99690" s="1" t="s">
        <v>29</v>
      </c>
      <c r="F99690" s="1" t="s">
        <v>17</v>
      </c>
      <c r="G99690">
        <v>17.309999999999999</v>
      </c>
      <c r="H99690">
        <v>176.03</v>
      </c>
      <c r="I99690" s="2">
        <v>45156</v>
      </c>
      <c r="J99690" s="1" t="s">
        <v>18</v>
      </c>
      <c r="K99690" s="1" t="s">
        <v>19</v>
      </c>
      <c r="L99690" s="3">
        <v>23</v>
      </c>
      <c r="M99690" s="1">
        <v>212.88</v>
      </c>
    </row>
    <row r="99691" spans="1:13" x14ac:dyDescent="0.35">
      <c r="A99691">
        <v>641466</v>
      </c>
      <c r="B99691" s="1" t="s">
        <v>22</v>
      </c>
      <c r="C99691" s="3">
        <v>8</v>
      </c>
      <c r="D99691">
        <v>93.83</v>
      </c>
      <c r="E99691" s="1" t="s">
        <v>27</v>
      </c>
      <c r="F99691" s="1" t="s">
        <v>26</v>
      </c>
      <c r="G99691">
        <v>19.760000000000002</v>
      </c>
      <c r="H99691">
        <v>602.28</v>
      </c>
      <c r="I99691" s="2">
        <v>45106</v>
      </c>
      <c r="J99691" s="1" t="s">
        <v>15</v>
      </c>
      <c r="K99691" s="1" t="s">
        <v>36</v>
      </c>
      <c r="L99691" s="3">
        <v>23</v>
      </c>
      <c r="M99691" s="1">
        <v>750.64</v>
      </c>
    </row>
    <row r="99692" spans="1:13" x14ac:dyDescent="0.35">
      <c r="A99692">
        <v>63349</v>
      </c>
      <c r="B99692" s="1" t="s">
        <v>12</v>
      </c>
      <c r="C99692" s="3">
        <v>5</v>
      </c>
      <c r="D99692">
        <v>81.97</v>
      </c>
      <c r="E99692" s="1" t="s">
        <v>23</v>
      </c>
      <c r="F99692" s="1" t="s">
        <v>26</v>
      </c>
      <c r="G99692">
        <v>12.53</v>
      </c>
      <c r="H99692">
        <v>358.49</v>
      </c>
      <c r="I99692" s="2">
        <v>45269</v>
      </c>
      <c r="J99692" s="1" t="s">
        <v>15</v>
      </c>
      <c r="K99692" s="1" t="s">
        <v>16</v>
      </c>
      <c r="L99692" s="3">
        <v>23</v>
      </c>
      <c r="M99692" s="1">
        <v>409.85</v>
      </c>
    </row>
    <row r="99693" spans="1:13" x14ac:dyDescent="0.35">
      <c r="A99693">
        <v>371868</v>
      </c>
      <c r="B99693" s="1" t="s">
        <v>22</v>
      </c>
      <c r="C99693" s="3">
        <v>6</v>
      </c>
      <c r="D99693">
        <v>80.069999999999993</v>
      </c>
      <c r="E99693" s="1" t="s">
        <v>27</v>
      </c>
      <c r="F99693" s="1" t="s">
        <v>17</v>
      </c>
      <c r="G99693">
        <v>9.17</v>
      </c>
      <c r="H99693">
        <v>436.37</v>
      </c>
      <c r="I99693" s="2">
        <v>45052</v>
      </c>
      <c r="J99693" s="1" t="s">
        <v>15</v>
      </c>
      <c r="K99693" s="1" t="s">
        <v>37</v>
      </c>
      <c r="L99693" s="3">
        <v>23</v>
      </c>
      <c r="M99693" s="1">
        <v>480.41999999999996</v>
      </c>
    </row>
    <row r="99694" spans="1:13" x14ac:dyDescent="0.35">
      <c r="A99694">
        <v>337435</v>
      </c>
      <c r="B99694" s="1" t="s">
        <v>28</v>
      </c>
      <c r="C99694" s="3">
        <v>2</v>
      </c>
      <c r="D99694">
        <v>18.29</v>
      </c>
      <c r="E99694" s="1" t="s">
        <v>29</v>
      </c>
      <c r="F99694" s="1" t="s">
        <v>17</v>
      </c>
      <c r="G99694">
        <v>4.1399999999999997</v>
      </c>
      <c r="H99694">
        <v>35.06</v>
      </c>
      <c r="I99694" s="2">
        <v>45124</v>
      </c>
      <c r="J99694" s="1" t="s">
        <v>15</v>
      </c>
      <c r="K99694" s="1" t="s">
        <v>38</v>
      </c>
      <c r="L99694" s="3">
        <v>23</v>
      </c>
      <c r="M99694" s="1">
        <v>36.58</v>
      </c>
    </row>
    <row r="99695" spans="1:13" x14ac:dyDescent="0.35">
      <c r="A99695">
        <v>743306</v>
      </c>
      <c r="B99695" s="1" t="s">
        <v>22</v>
      </c>
      <c r="C99695" s="3">
        <v>1</v>
      </c>
      <c r="D99695">
        <v>93.96</v>
      </c>
      <c r="E99695" s="1" t="s">
        <v>23</v>
      </c>
      <c r="F99695" s="1" t="s">
        <v>17</v>
      </c>
      <c r="G99695">
        <v>1.89</v>
      </c>
      <c r="H99695">
        <v>92.18</v>
      </c>
      <c r="I99695" s="2">
        <v>45335</v>
      </c>
      <c r="J99695" s="1" t="s">
        <v>15</v>
      </c>
      <c r="K99695" s="1" t="s">
        <v>30</v>
      </c>
      <c r="L99695" s="3" t="s">
        <v>31</v>
      </c>
      <c r="M99695" s="1">
        <v>93.96</v>
      </c>
    </row>
    <row r="99696" spans="1:13" x14ac:dyDescent="0.35">
      <c r="A99696">
        <v>856652</v>
      </c>
      <c r="B99696" s="1" t="s">
        <v>20</v>
      </c>
      <c r="C99696" s="3">
        <v>7</v>
      </c>
      <c r="D99696">
        <v>96.65</v>
      </c>
      <c r="E99696" s="1" t="s">
        <v>29</v>
      </c>
      <c r="F99696" s="1" t="s">
        <v>26</v>
      </c>
      <c r="G99696">
        <v>18.18</v>
      </c>
      <c r="H99696">
        <v>553.57000000000005</v>
      </c>
      <c r="I99696" s="2">
        <v>45153</v>
      </c>
      <c r="J99696" s="1" t="s">
        <v>18</v>
      </c>
      <c r="K99696" s="1" t="s">
        <v>19</v>
      </c>
      <c r="L99696" s="3">
        <v>23</v>
      </c>
      <c r="M99696" s="1">
        <v>676.55000000000007</v>
      </c>
    </row>
    <row r="99697" spans="1:13" x14ac:dyDescent="0.35">
      <c r="A99697">
        <v>984728</v>
      </c>
      <c r="B99697" s="1" t="s">
        <v>12</v>
      </c>
      <c r="C99697" s="3">
        <v>8</v>
      </c>
      <c r="D99697">
        <v>34.380000000000003</v>
      </c>
      <c r="E99697" s="1" t="s">
        <v>23</v>
      </c>
      <c r="F99697" s="1" t="s">
        <v>25</v>
      </c>
      <c r="G99697">
        <v>18.3</v>
      </c>
      <c r="H99697">
        <v>224.69</v>
      </c>
      <c r="I99697" s="2">
        <v>45267</v>
      </c>
      <c r="J99697" s="1" t="s">
        <v>18</v>
      </c>
      <c r="K99697" s="1" t="s">
        <v>16</v>
      </c>
      <c r="L99697" s="3">
        <v>23</v>
      </c>
      <c r="M99697" s="1">
        <v>275.04000000000002</v>
      </c>
    </row>
    <row r="99698" spans="1:13" x14ac:dyDescent="0.35">
      <c r="A99698">
        <v>692775</v>
      </c>
      <c r="B99698" s="1" t="s">
        <v>28</v>
      </c>
      <c r="C99698" s="3">
        <v>3</v>
      </c>
      <c r="D99698">
        <v>79.23</v>
      </c>
      <c r="E99698" s="1" t="s">
        <v>23</v>
      </c>
      <c r="F99698" s="1" t="s">
        <v>17</v>
      </c>
      <c r="G99698">
        <v>16.89</v>
      </c>
      <c r="H99698">
        <v>197.55</v>
      </c>
      <c r="I99698" s="2">
        <v>45104</v>
      </c>
      <c r="J99698" s="1" t="s">
        <v>18</v>
      </c>
      <c r="K99698" s="1" t="s">
        <v>36</v>
      </c>
      <c r="L99698" s="3">
        <v>23</v>
      </c>
      <c r="M99698" s="1">
        <v>237.69</v>
      </c>
    </row>
    <row r="99699" spans="1:13" x14ac:dyDescent="0.35">
      <c r="A99699">
        <v>618593</v>
      </c>
      <c r="B99699" s="1" t="s">
        <v>28</v>
      </c>
      <c r="C99699" s="3">
        <v>6</v>
      </c>
      <c r="D99699">
        <v>66.73</v>
      </c>
      <c r="E99699" s="1" t="s">
        <v>29</v>
      </c>
      <c r="F99699" s="1" t="s">
        <v>26</v>
      </c>
      <c r="G99699">
        <v>0.13</v>
      </c>
      <c r="H99699">
        <v>399.87</v>
      </c>
      <c r="I99699" s="2">
        <v>45200</v>
      </c>
      <c r="J99699" s="1" t="s">
        <v>18</v>
      </c>
      <c r="K99699" s="1" t="s">
        <v>24</v>
      </c>
      <c r="L99699" s="3">
        <v>23</v>
      </c>
      <c r="M99699" s="1">
        <v>400.38</v>
      </c>
    </row>
    <row r="99700" spans="1:13" x14ac:dyDescent="0.35">
      <c r="A99700">
        <v>565935</v>
      </c>
      <c r="B99700" s="1" t="s">
        <v>12</v>
      </c>
      <c r="C99700" s="3">
        <v>1</v>
      </c>
      <c r="D99700">
        <v>41.29</v>
      </c>
      <c r="E99700" s="1" t="s">
        <v>27</v>
      </c>
      <c r="F99700" s="1" t="s">
        <v>14</v>
      </c>
      <c r="G99700">
        <v>19.149999999999999</v>
      </c>
      <c r="H99700">
        <v>33.380000000000003</v>
      </c>
      <c r="I99700" s="2">
        <v>45180</v>
      </c>
      <c r="J99700" s="1" t="s">
        <v>18</v>
      </c>
      <c r="K99700" s="1" t="s">
        <v>33</v>
      </c>
      <c r="L99700" s="3">
        <v>23</v>
      </c>
      <c r="M99700" s="1">
        <v>41.29</v>
      </c>
    </row>
    <row r="99701" spans="1:13" x14ac:dyDescent="0.35">
      <c r="A99701">
        <v>364851</v>
      </c>
      <c r="B99701" s="1" t="s">
        <v>22</v>
      </c>
      <c r="C99701" s="3">
        <v>4</v>
      </c>
      <c r="D99701">
        <v>25.32</v>
      </c>
      <c r="E99701" s="1" t="s">
        <v>13</v>
      </c>
      <c r="F99701" s="1" t="s">
        <v>26</v>
      </c>
      <c r="G99701">
        <v>6.21</v>
      </c>
      <c r="H99701">
        <v>94.97</v>
      </c>
      <c r="I99701" s="2">
        <v>45055</v>
      </c>
      <c r="J99701" s="1" t="s">
        <v>18</v>
      </c>
      <c r="K99701" s="1" t="s">
        <v>37</v>
      </c>
      <c r="L99701" s="3">
        <v>23</v>
      </c>
      <c r="M99701" s="1">
        <v>101.28</v>
      </c>
    </row>
    <row r="99702" spans="1:13" x14ac:dyDescent="0.35">
      <c r="A99702">
        <v>72455</v>
      </c>
      <c r="B99702" s="1" t="s">
        <v>12</v>
      </c>
      <c r="C99702" s="3">
        <v>2</v>
      </c>
      <c r="D99702">
        <v>54.13</v>
      </c>
      <c r="E99702" s="1" t="s">
        <v>23</v>
      </c>
      <c r="F99702" s="1" t="s">
        <v>17</v>
      </c>
      <c r="G99702">
        <v>10.31</v>
      </c>
      <c r="H99702">
        <v>97.1</v>
      </c>
      <c r="I99702" s="2">
        <v>45223</v>
      </c>
      <c r="J99702" s="1" t="s">
        <v>18</v>
      </c>
      <c r="K99702" s="1" t="s">
        <v>24</v>
      </c>
      <c r="L99702" s="3">
        <v>23</v>
      </c>
      <c r="M99702" s="1">
        <v>108.26</v>
      </c>
    </row>
    <row r="99703" spans="1:13" x14ac:dyDescent="0.35">
      <c r="A99703">
        <v>986258</v>
      </c>
      <c r="B99703" s="1" t="s">
        <v>28</v>
      </c>
      <c r="C99703" s="3">
        <v>1</v>
      </c>
      <c r="D99703">
        <v>40.31</v>
      </c>
      <c r="E99703" s="1" t="s">
        <v>27</v>
      </c>
      <c r="F99703" s="1" t="s">
        <v>17</v>
      </c>
      <c r="G99703">
        <v>12.85</v>
      </c>
      <c r="H99703">
        <v>35.130000000000003</v>
      </c>
      <c r="I99703" s="2">
        <v>45261</v>
      </c>
      <c r="J99703" s="1" t="s">
        <v>15</v>
      </c>
      <c r="K99703" s="1" t="s">
        <v>16</v>
      </c>
      <c r="L99703" s="3">
        <v>23</v>
      </c>
      <c r="M99703" s="1">
        <v>40.31</v>
      </c>
    </row>
    <row r="99704" spans="1:13" x14ac:dyDescent="0.35">
      <c r="A99704">
        <v>975</v>
      </c>
      <c r="B99704" s="1" t="s">
        <v>22</v>
      </c>
      <c r="C99704" s="3">
        <v>3</v>
      </c>
      <c r="D99704">
        <v>12.1</v>
      </c>
      <c r="E99704" s="1" t="s">
        <v>13</v>
      </c>
      <c r="F99704" s="1" t="s">
        <v>17</v>
      </c>
      <c r="G99704">
        <v>19.91</v>
      </c>
      <c r="H99704">
        <v>29.08</v>
      </c>
      <c r="I99704" s="2">
        <v>45258</v>
      </c>
      <c r="J99704" s="1" t="s">
        <v>15</v>
      </c>
      <c r="K99704" s="1" t="s">
        <v>32</v>
      </c>
      <c r="L99704" s="3">
        <v>23</v>
      </c>
      <c r="M99704" s="1">
        <v>36.299999999999997</v>
      </c>
    </row>
    <row r="99705" spans="1:13" x14ac:dyDescent="0.35">
      <c r="A99705">
        <v>61824</v>
      </c>
      <c r="B99705" s="1" t="s">
        <v>20</v>
      </c>
      <c r="C99705" s="3">
        <v>2</v>
      </c>
      <c r="D99705">
        <v>76.28</v>
      </c>
      <c r="E99705" s="1" t="s">
        <v>27</v>
      </c>
      <c r="F99705" s="1" t="s">
        <v>17</v>
      </c>
      <c r="G99705">
        <v>1.85</v>
      </c>
      <c r="H99705">
        <v>149.75</v>
      </c>
      <c r="I99705" s="2">
        <v>45127</v>
      </c>
      <c r="J99705" s="1" t="s">
        <v>18</v>
      </c>
      <c r="K99705" s="1" t="s">
        <v>38</v>
      </c>
      <c r="L99705" s="3">
        <v>23</v>
      </c>
      <c r="M99705" s="1">
        <v>152.56</v>
      </c>
    </row>
    <row r="99706" spans="1:13" x14ac:dyDescent="0.35">
      <c r="A99706">
        <v>892738</v>
      </c>
      <c r="B99706" s="1" t="s">
        <v>22</v>
      </c>
      <c r="C99706" s="3">
        <v>5</v>
      </c>
      <c r="D99706">
        <v>84.61</v>
      </c>
      <c r="E99706" s="1" t="s">
        <v>29</v>
      </c>
      <c r="F99706" s="1" t="s">
        <v>26</v>
      </c>
      <c r="G99706">
        <v>14.25</v>
      </c>
      <c r="H99706">
        <v>362.73</v>
      </c>
      <c r="I99706" s="2">
        <v>45248</v>
      </c>
      <c r="J99706" s="1" t="s">
        <v>15</v>
      </c>
      <c r="K99706" s="1" t="s">
        <v>32</v>
      </c>
      <c r="L99706" s="3">
        <v>23</v>
      </c>
      <c r="M99706" s="1">
        <v>423.05</v>
      </c>
    </row>
    <row r="99707" spans="1:13" x14ac:dyDescent="0.35">
      <c r="A99707">
        <v>563492</v>
      </c>
      <c r="B99707" s="1" t="s">
        <v>28</v>
      </c>
      <c r="C99707" s="3">
        <v>9</v>
      </c>
      <c r="D99707">
        <v>47.48</v>
      </c>
      <c r="E99707" s="1" t="s">
        <v>13</v>
      </c>
      <c r="F99707" s="1" t="s">
        <v>14</v>
      </c>
      <c r="G99707">
        <v>10.62</v>
      </c>
      <c r="H99707">
        <v>381.89</v>
      </c>
      <c r="I99707" s="2">
        <v>45321</v>
      </c>
      <c r="J99707" s="1" t="s">
        <v>15</v>
      </c>
      <c r="K99707" s="1" t="s">
        <v>35</v>
      </c>
      <c r="L99707" s="3">
        <v>23</v>
      </c>
      <c r="M99707" s="1">
        <v>427.32</v>
      </c>
    </row>
    <row r="99708" spans="1:13" x14ac:dyDescent="0.35">
      <c r="A99708">
        <v>70616</v>
      </c>
      <c r="B99708" s="1" t="s">
        <v>12</v>
      </c>
      <c r="C99708" s="3">
        <v>8</v>
      </c>
      <c r="D99708">
        <v>66.11</v>
      </c>
      <c r="E99708" s="1" t="s">
        <v>29</v>
      </c>
      <c r="F99708" s="1" t="s">
        <v>26</v>
      </c>
      <c r="G99708">
        <v>5.75</v>
      </c>
      <c r="H99708">
        <v>498.48</v>
      </c>
      <c r="I99708" s="2">
        <v>45103</v>
      </c>
      <c r="J99708" s="1" t="s">
        <v>15</v>
      </c>
      <c r="K99708" s="1" t="s">
        <v>36</v>
      </c>
      <c r="L99708" s="3">
        <v>23</v>
      </c>
      <c r="M99708" s="1">
        <v>528.88</v>
      </c>
    </row>
    <row r="99709" spans="1:13" x14ac:dyDescent="0.35">
      <c r="A99709">
        <v>154244</v>
      </c>
      <c r="B99709" s="1" t="s">
        <v>20</v>
      </c>
      <c r="C99709" s="3">
        <v>2</v>
      </c>
      <c r="D99709">
        <v>73.150000000000006</v>
      </c>
      <c r="E99709" s="1" t="s">
        <v>29</v>
      </c>
      <c r="F99709" s="1" t="s">
        <v>17</v>
      </c>
      <c r="G99709">
        <v>19.55</v>
      </c>
      <c r="H99709">
        <v>117.7</v>
      </c>
      <c r="I99709" s="2">
        <v>45383</v>
      </c>
      <c r="J99709" s="1" t="s">
        <v>18</v>
      </c>
      <c r="K99709" s="1" t="s">
        <v>34</v>
      </c>
      <c r="L99709" s="3">
        <v>23</v>
      </c>
      <c r="M99709" s="1">
        <v>146.30000000000001</v>
      </c>
    </row>
    <row r="99710" spans="1:13" x14ac:dyDescent="0.35">
      <c r="A99710">
        <v>262235</v>
      </c>
      <c r="B99710" s="1" t="s">
        <v>22</v>
      </c>
      <c r="C99710" s="3">
        <v>7</v>
      </c>
      <c r="D99710">
        <v>20.78</v>
      </c>
      <c r="E99710" s="1" t="s">
        <v>27</v>
      </c>
      <c r="F99710" s="1" t="s">
        <v>26</v>
      </c>
      <c r="G99710">
        <v>13.04</v>
      </c>
      <c r="H99710">
        <v>126.51</v>
      </c>
      <c r="I99710" s="2">
        <v>45067</v>
      </c>
      <c r="J99710" s="1" t="s">
        <v>18</v>
      </c>
      <c r="K99710" s="1" t="s">
        <v>37</v>
      </c>
      <c r="L99710" s="3">
        <v>23</v>
      </c>
      <c r="M99710" s="1">
        <v>145.46</v>
      </c>
    </row>
    <row r="99711" spans="1:13" x14ac:dyDescent="0.35">
      <c r="A99711">
        <v>867092</v>
      </c>
      <c r="B99711" s="1" t="s">
        <v>12</v>
      </c>
      <c r="C99711" s="3">
        <v>3</v>
      </c>
      <c r="D99711">
        <v>65.400000000000006</v>
      </c>
      <c r="E99711" s="1" t="s">
        <v>27</v>
      </c>
      <c r="F99711" s="1" t="s">
        <v>14</v>
      </c>
      <c r="G99711">
        <v>11.27</v>
      </c>
      <c r="H99711">
        <v>174.08</v>
      </c>
      <c r="I99711" s="2">
        <v>45059</v>
      </c>
      <c r="J99711" s="1" t="s">
        <v>15</v>
      </c>
      <c r="K99711" s="1" t="s">
        <v>37</v>
      </c>
      <c r="L99711" s="3">
        <v>23</v>
      </c>
      <c r="M99711" s="1">
        <v>196.20000000000002</v>
      </c>
    </row>
    <row r="99712" spans="1:13" x14ac:dyDescent="0.35">
      <c r="A99712">
        <v>997063</v>
      </c>
      <c r="B99712" s="1" t="s">
        <v>22</v>
      </c>
      <c r="C99712" s="3">
        <v>6</v>
      </c>
      <c r="D99712">
        <v>64.88</v>
      </c>
      <c r="E99712" s="1" t="s">
        <v>23</v>
      </c>
      <c r="F99712" s="1" t="s">
        <v>25</v>
      </c>
      <c r="G99712">
        <v>7.19</v>
      </c>
      <c r="H99712">
        <v>361.31</v>
      </c>
      <c r="I99712" s="2">
        <v>45388</v>
      </c>
      <c r="J99712" s="1" t="s">
        <v>18</v>
      </c>
      <c r="K99712" s="1" t="s">
        <v>34</v>
      </c>
      <c r="L99712" s="3">
        <v>23</v>
      </c>
      <c r="M99712" s="1">
        <v>389.28</v>
      </c>
    </row>
    <row r="99713" spans="1:13" x14ac:dyDescent="0.35">
      <c r="A99713">
        <v>748542</v>
      </c>
      <c r="B99713" s="1" t="s">
        <v>22</v>
      </c>
      <c r="C99713" s="3">
        <v>9</v>
      </c>
      <c r="D99713">
        <v>36.47</v>
      </c>
      <c r="E99713" s="1" t="s">
        <v>27</v>
      </c>
      <c r="F99713" s="1" t="s">
        <v>17</v>
      </c>
      <c r="G99713">
        <v>18.579999999999998</v>
      </c>
      <c r="H99713">
        <v>267.26</v>
      </c>
      <c r="I99713" s="2">
        <v>45313</v>
      </c>
      <c r="J99713" s="1" t="s">
        <v>15</v>
      </c>
      <c r="K99713" s="1" t="s">
        <v>35</v>
      </c>
      <c r="L99713" s="3">
        <v>23</v>
      </c>
      <c r="M99713" s="1">
        <v>328.23</v>
      </c>
    </row>
    <row r="99714" spans="1:13" x14ac:dyDescent="0.35">
      <c r="A99714">
        <v>465150</v>
      </c>
      <c r="B99714" s="1" t="s">
        <v>28</v>
      </c>
      <c r="C99714" s="3">
        <v>3</v>
      </c>
      <c r="D99714">
        <v>80.42</v>
      </c>
      <c r="E99714" s="1" t="s">
        <v>27</v>
      </c>
      <c r="F99714" s="1" t="s">
        <v>17</v>
      </c>
      <c r="G99714">
        <v>17.41</v>
      </c>
      <c r="H99714">
        <v>199.27</v>
      </c>
      <c r="I99714" s="2">
        <v>45302</v>
      </c>
      <c r="J99714" s="1" t="s">
        <v>15</v>
      </c>
      <c r="K99714" s="1" t="s">
        <v>35</v>
      </c>
      <c r="L99714" s="3">
        <v>23</v>
      </c>
      <c r="M99714" s="1">
        <v>241.26</v>
      </c>
    </row>
    <row r="99715" spans="1:13" x14ac:dyDescent="0.35">
      <c r="A99715">
        <v>857281</v>
      </c>
      <c r="B99715" s="1" t="s">
        <v>28</v>
      </c>
      <c r="C99715" s="3">
        <v>2</v>
      </c>
      <c r="D99715">
        <v>70.84</v>
      </c>
      <c r="E99715" s="1" t="s">
        <v>29</v>
      </c>
      <c r="F99715" s="1" t="s">
        <v>25</v>
      </c>
      <c r="G99715">
        <v>8.14</v>
      </c>
      <c r="H99715">
        <v>130.13999999999999</v>
      </c>
      <c r="I99715" s="2">
        <v>45141</v>
      </c>
      <c r="J99715" s="1" t="s">
        <v>15</v>
      </c>
      <c r="K99715" s="1" t="s">
        <v>19</v>
      </c>
      <c r="L99715" s="3">
        <v>23</v>
      </c>
      <c r="M99715" s="1">
        <v>141.68</v>
      </c>
    </row>
    <row r="99716" spans="1:13" x14ac:dyDescent="0.35">
      <c r="A99716">
        <v>322667</v>
      </c>
      <c r="B99716" s="1" t="s">
        <v>20</v>
      </c>
      <c r="C99716" s="3">
        <v>2</v>
      </c>
      <c r="D99716">
        <v>19.440000000000001</v>
      </c>
      <c r="E99716" s="1" t="s">
        <v>29</v>
      </c>
      <c r="F99716" s="1" t="s">
        <v>17</v>
      </c>
      <c r="G99716">
        <v>17.97</v>
      </c>
      <c r="H99716">
        <v>31.89</v>
      </c>
      <c r="I99716" s="2">
        <v>45127</v>
      </c>
      <c r="J99716" s="1" t="s">
        <v>15</v>
      </c>
      <c r="K99716" s="1" t="s">
        <v>38</v>
      </c>
      <c r="L99716" s="3">
        <v>23</v>
      </c>
      <c r="M99716" s="1">
        <v>38.880000000000003</v>
      </c>
    </row>
    <row r="99717" spans="1:13" x14ac:dyDescent="0.35">
      <c r="A99717">
        <v>707521</v>
      </c>
      <c r="B99717" s="1" t="s">
        <v>22</v>
      </c>
      <c r="C99717" s="3">
        <v>5</v>
      </c>
      <c r="D99717">
        <v>59.64</v>
      </c>
      <c r="E99717" s="1" t="s">
        <v>13</v>
      </c>
      <c r="F99717" s="1" t="s">
        <v>14</v>
      </c>
      <c r="G99717">
        <v>1.33</v>
      </c>
      <c r="H99717">
        <v>294.23</v>
      </c>
      <c r="I99717" s="2">
        <v>45123</v>
      </c>
      <c r="J99717" s="1" t="s">
        <v>15</v>
      </c>
      <c r="K99717" s="1" t="s">
        <v>38</v>
      </c>
      <c r="L99717" s="3">
        <v>23</v>
      </c>
      <c r="M99717" s="1">
        <v>298.2</v>
      </c>
    </row>
    <row r="99718" spans="1:13" x14ac:dyDescent="0.35">
      <c r="A99718">
        <v>153544</v>
      </c>
      <c r="B99718" s="1" t="s">
        <v>28</v>
      </c>
      <c r="C99718" s="3">
        <v>6</v>
      </c>
      <c r="D99718">
        <v>48.93</v>
      </c>
      <c r="E99718" s="1" t="s">
        <v>27</v>
      </c>
      <c r="F99718" s="1" t="s">
        <v>14</v>
      </c>
      <c r="G99718">
        <v>2.81</v>
      </c>
      <c r="H99718">
        <v>285.33999999999997</v>
      </c>
      <c r="I99718" s="2">
        <v>45375</v>
      </c>
      <c r="J99718" s="1" t="s">
        <v>18</v>
      </c>
      <c r="K99718" s="1" t="s">
        <v>21</v>
      </c>
      <c r="L99718" s="3">
        <v>24</v>
      </c>
      <c r="M99718" s="1">
        <v>293.58</v>
      </c>
    </row>
    <row r="99719" spans="1:13" x14ac:dyDescent="0.35">
      <c r="A99719">
        <v>139106</v>
      </c>
      <c r="B99719" s="1" t="s">
        <v>12</v>
      </c>
      <c r="C99719" s="3">
        <v>4</v>
      </c>
      <c r="D99719">
        <v>71.78</v>
      </c>
      <c r="E99719" s="1" t="s">
        <v>27</v>
      </c>
      <c r="F99719" s="1" t="s">
        <v>25</v>
      </c>
      <c r="G99719">
        <v>3.59</v>
      </c>
      <c r="H99719">
        <v>276.79000000000002</v>
      </c>
      <c r="I99719" s="2">
        <v>45381</v>
      </c>
      <c r="J99719" s="1" t="s">
        <v>18</v>
      </c>
      <c r="K99719" s="1" t="s">
        <v>21</v>
      </c>
      <c r="L99719" s="3">
        <v>24</v>
      </c>
      <c r="M99719" s="1">
        <v>287.12</v>
      </c>
    </row>
    <row r="99720" spans="1:13" x14ac:dyDescent="0.35">
      <c r="A99720">
        <v>356601</v>
      </c>
      <c r="B99720" s="1" t="s">
        <v>12</v>
      </c>
      <c r="C99720" s="3">
        <v>6</v>
      </c>
      <c r="D99720">
        <v>61.51</v>
      </c>
      <c r="E99720" s="1" t="s">
        <v>29</v>
      </c>
      <c r="F99720" s="1" t="s">
        <v>26</v>
      </c>
      <c r="G99720">
        <v>8.9499999999999993</v>
      </c>
      <c r="H99720">
        <v>336.06</v>
      </c>
      <c r="I99720" s="2">
        <v>45058</v>
      </c>
      <c r="J99720" s="1" t="s">
        <v>18</v>
      </c>
      <c r="K99720" s="1" t="s">
        <v>37</v>
      </c>
      <c r="L99720" s="3">
        <v>23</v>
      </c>
      <c r="M99720" s="1">
        <v>369.06</v>
      </c>
    </row>
    <row r="99721" spans="1:13" x14ac:dyDescent="0.35">
      <c r="A99721">
        <v>742881</v>
      </c>
      <c r="B99721" s="1" t="s">
        <v>28</v>
      </c>
      <c r="C99721" s="3">
        <v>4</v>
      </c>
      <c r="D99721">
        <v>35.72</v>
      </c>
      <c r="E99721" s="1" t="s">
        <v>23</v>
      </c>
      <c r="F99721" s="1" t="s">
        <v>26</v>
      </c>
      <c r="G99721">
        <v>2.2599999999999998</v>
      </c>
      <c r="H99721">
        <v>139.65</v>
      </c>
      <c r="I99721" s="2">
        <v>45279</v>
      </c>
      <c r="J99721" s="1" t="s">
        <v>15</v>
      </c>
      <c r="K99721" s="1" t="s">
        <v>16</v>
      </c>
      <c r="L99721" s="3">
        <v>23</v>
      </c>
      <c r="M99721" s="1">
        <v>142.88</v>
      </c>
    </row>
    <row r="99722" spans="1:13" x14ac:dyDescent="0.35">
      <c r="A99722">
        <v>19288</v>
      </c>
      <c r="B99722" s="1" t="s">
        <v>20</v>
      </c>
      <c r="C99722" s="3">
        <v>5</v>
      </c>
      <c r="D99722">
        <v>32.93</v>
      </c>
      <c r="E99722" s="1" t="s">
        <v>29</v>
      </c>
      <c r="F99722" s="1" t="s">
        <v>17</v>
      </c>
      <c r="G99722">
        <v>14.75</v>
      </c>
      <c r="H99722">
        <v>140.37</v>
      </c>
      <c r="I99722" s="2">
        <v>45112</v>
      </c>
      <c r="J99722" s="1" t="s">
        <v>15</v>
      </c>
      <c r="K99722" s="1" t="s">
        <v>38</v>
      </c>
      <c r="L99722" s="3">
        <v>23</v>
      </c>
      <c r="M99722" s="1">
        <v>164.65</v>
      </c>
    </row>
    <row r="99723" spans="1:13" x14ac:dyDescent="0.35">
      <c r="A99723">
        <v>555286</v>
      </c>
      <c r="B99723" s="1" t="s">
        <v>12</v>
      </c>
      <c r="C99723" s="3">
        <v>7</v>
      </c>
      <c r="D99723">
        <v>51.27</v>
      </c>
      <c r="E99723" s="1" t="s">
        <v>29</v>
      </c>
      <c r="F99723" s="1" t="s">
        <v>14</v>
      </c>
      <c r="G99723">
        <v>9.61</v>
      </c>
      <c r="H99723">
        <v>324.39</v>
      </c>
      <c r="I99723" s="2">
        <v>45187</v>
      </c>
      <c r="J99723" s="1" t="s">
        <v>15</v>
      </c>
      <c r="K99723" s="1" t="s">
        <v>33</v>
      </c>
      <c r="L99723" s="3">
        <v>23</v>
      </c>
      <c r="M99723" s="1">
        <v>358.89000000000004</v>
      </c>
    </row>
    <row r="99724" spans="1:13" x14ac:dyDescent="0.35">
      <c r="A99724">
        <v>359949</v>
      </c>
      <c r="B99724" s="1" t="s">
        <v>20</v>
      </c>
      <c r="C99724" s="3">
        <v>6</v>
      </c>
      <c r="D99724">
        <v>78.13</v>
      </c>
      <c r="E99724" s="1" t="s">
        <v>29</v>
      </c>
      <c r="F99724" s="1" t="s">
        <v>25</v>
      </c>
      <c r="G99724">
        <v>13.82</v>
      </c>
      <c r="H99724">
        <v>403.97</v>
      </c>
      <c r="I99724" s="2">
        <v>45135</v>
      </c>
      <c r="J99724" s="1" t="s">
        <v>15</v>
      </c>
      <c r="K99724" s="1" t="s">
        <v>38</v>
      </c>
      <c r="L99724" s="3">
        <v>23</v>
      </c>
      <c r="M99724" s="1">
        <v>468.78</v>
      </c>
    </row>
    <row r="99725" spans="1:13" x14ac:dyDescent="0.35">
      <c r="A99725">
        <v>535024</v>
      </c>
      <c r="B99725" s="1" t="s">
        <v>12</v>
      </c>
      <c r="C99725" s="3">
        <v>2</v>
      </c>
      <c r="D99725">
        <v>95.92</v>
      </c>
      <c r="E99725" s="1" t="s">
        <v>13</v>
      </c>
      <c r="F99725" s="1" t="s">
        <v>26</v>
      </c>
      <c r="G99725">
        <v>2.5099999999999998</v>
      </c>
      <c r="H99725">
        <v>187.04</v>
      </c>
      <c r="I99725" s="2">
        <v>45063</v>
      </c>
      <c r="J99725" s="1" t="s">
        <v>18</v>
      </c>
      <c r="K99725" s="1" t="s">
        <v>37</v>
      </c>
      <c r="L99725" s="3">
        <v>23</v>
      </c>
      <c r="M99725" s="1">
        <v>191.84</v>
      </c>
    </row>
    <row r="99726" spans="1:13" x14ac:dyDescent="0.35">
      <c r="A99726">
        <v>289204</v>
      </c>
      <c r="B99726" s="1" t="s">
        <v>12</v>
      </c>
      <c r="C99726" s="3">
        <v>9</v>
      </c>
      <c r="D99726">
        <v>78.88</v>
      </c>
      <c r="E99726" s="1" t="s">
        <v>13</v>
      </c>
      <c r="F99726" s="1" t="s">
        <v>14</v>
      </c>
      <c r="G99726">
        <v>8.9499999999999993</v>
      </c>
      <c r="H99726">
        <v>646.34</v>
      </c>
      <c r="I99726" s="2">
        <v>45048</v>
      </c>
      <c r="J99726" s="1" t="s">
        <v>15</v>
      </c>
      <c r="K99726" s="1" t="s">
        <v>37</v>
      </c>
      <c r="L99726" s="3">
        <v>23</v>
      </c>
      <c r="M99726" s="1">
        <v>709.92</v>
      </c>
    </row>
    <row r="99727" spans="1:13" x14ac:dyDescent="0.35">
      <c r="A99727">
        <v>433937</v>
      </c>
      <c r="B99727" s="1" t="s">
        <v>20</v>
      </c>
      <c r="C99727" s="3">
        <v>5</v>
      </c>
      <c r="D99727">
        <v>43</v>
      </c>
      <c r="E99727" s="1" t="s">
        <v>27</v>
      </c>
      <c r="F99727" s="1" t="s">
        <v>17</v>
      </c>
      <c r="G99727">
        <v>15.82</v>
      </c>
      <c r="H99727">
        <v>181</v>
      </c>
      <c r="I99727" s="2">
        <v>45298</v>
      </c>
      <c r="J99727" s="1" t="s">
        <v>18</v>
      </c>
      <c r="K99727" s="1" t="s">
        <v>35</v>
      </c>
      <c r="L99727" s="3">
        <v>23</v>
      </c>
      <c r="M99727" s="1">
        <v>215</v>
      </c>
    </row>
    <row r="99728" spans="1:13" x14ac:dyDescent="0.35">
      <c r="A99728">
        <v>502218</v>
      </c>
      <c r="B99728" s="1" t="s">
        <v>22</v>
      </c>
      <c r="C99728" s="3">
        <v>9</v>
      </c>
      <c r="D99728">
        <v>59.06</v>
      </c>
      <c r="E99728" s="1" t="s">
        <v>29</v>
      </c>
      <c r="F99728" s="1" t="s">
        <v>26</v>
      </c>
      <c r="G99728">
        <v>4.4400000000000004</v>
      </c>
      <c r="H99728">
        <v>507.91</v>
      </c>
      <c r="I99728" s="2">
        <v>45398</v>
      </c>
      <c r="J99728" s="1" t="s">
        <v>18</v>
      </c>
      <c r="K99728" s="1" t="s">
        <v>34</v>
      </c>
      <c r="L99728" s="3">
        <v>23</v>
      </c>
      <c r="M99728" s="1">
        <v>531.54</v>
      </c>
    </row>
    <row r="99729" spans="1:13" x14ac:dyDescent="0.35">
      <c r="A99729">
        <v>136533</v>
      </c>
      <c r="B99729" s="1" t="s">
        <v>22</v>
      </c>
      <c r="C99729" s="3">
        <v>5</v>
      </c>
      <c r="D99729">
        <v>44.81</v>
      </c>
      <c r="E99729" s="1" t="s">
        <v>13</v>
      </c>
      <c r="F99729" s="1" t="s">
        <v>14</v>
      </c>
      <c r="G99729">
        <v>13.8</v>
      </c>
      <c r="H99729">
        <v>193.12</v>
      </c>
      <c r="I99729" s="2">
        <v>45053</v>
      </c>
      <c r="J99729" s="1" t="s">
        <v>18</v>
      </c>
      <c r="K99729" s="1" t="s">
        <v>37</v>
      </c>
      <c r="L99729" s="3">
        <v>23</v>
      </c>
      <c r="M99729" s="1">
        <v>224.05</v>
      </c>
    </row>
    <row r="99730" spans="1:13" x14ac:dyDescent="0.35">
      <c r="A99730">
        <v>572377</v>
      </c>
      <c r="B99730" s="1" t="s">
        <v>22</v>
      </c>
      <c r="C99730" s="3">
        <v>3</v>
      </c>
      <c r="D99730">
        <v>13.8</v>
      </c>
      <c r="E99730" s="1" t="s">
        <v>13</v>
      </c>
      <c r="F99730" s="1" t="s">
        <v>25</v>
      </c>
      <c r="G99730">
        <v>2.76</v>
      </c>
      <c r="H99730">
        <v>40.26</v>
      </c>
      <c r="I99730" s="2">
        <v>45378</v>
      </c>
      <c r="J99730" s="1" t="s">
        <v>18</v>
      </c>
      <c r="K99730" s="1" t="s">
        <v>21</v>
      </c>
      <c r="L99730" s="3">
        <v>24</v>
      </c>
      <c r="M99730" s="1">
        <v>41.400000000000006</v>
      </c>
    </row>
    <row r="99731" spans="1:13" x14ac:dyDescent="0.35">
      <c r="A99731">
        <v>119955</v>
      </c>
      <c r="B99731" s="1" t="s">
        <v>28</v>
      </c>
      <c r="C99731" s="3">
        <v>7</v>
      </c>
      <c r="D99731">
        <v>35.79</v>
      </c>
      <c r="E99731" s="1" t="s">
        <v>13</v>
      </c>
      <c r="F99731" s="1" t="s">
        <v>14</v>
      </c>
      <c r="G99731">
        <v>9.43</v>
      </c>
      <c r="H99731">
        <v>226.88</v>
      </c>
      <c r="I99731" s="2">
        <v>45225</v>
      </c>
      <c r="J99731" s="1" t="s">
        <v>18</v>
      </c>
      <c r="K99731" s="1" t="s">
        <v>24</v>
      </c>
      <c r="L99731" s="3">
        <v>23</v>
      </c>
      <c r="M99731" s="1">
        <v>250.53</v>
      </c>
    </row>
    <row r="99732" spans="1:13" x14ac:dyDescent="0.35">
      <c r="A99732">
        <v>421354</v>
      </c>
      <c r="B99732" s="1" t="s">
        <v>20</v>
      </c>
      <c r="C99732" s="3">
        <v>8</v>
      </c>
      <c r="D99732">
        <v>11.35</v>
      </c>
      <c r="E99732" s="1" t="s">
        <v>13</v>
      </c>
      <c r="F99732" s="1" t="s">
        <v>25</v>
      </c>
      <c r="G99732">
        <v>16.95</v>
      </c>
      <c r="H99732">
        <v>75.430000000000007</v>
      </c>
      <c r="I99732" s="2">
        <v>45325</v>
      </c>
      <c r="J99732" s="1" t="s">
        <v>15</v>
      </c>
      <c r="K99732" s="1" t="s">
        <v>30</v>
      </c>
      <c r="L99732" s="3" t="s">
        <v>31</v>
      </c>
      <c r="M99732" s="1">
        <v>90.8</v>
      </c>
    </row>
    <row r="99733" spans="1:13" x14ac:dyDescent="0.35">
      <c r="A99733">
        <v>444112</v>
      </c>
      <c r="B99733" s="1" t="s">
        <v>20</v>
      </c>
      <c r="C99733" s="3">
        <v>5</v>
      </c>
      <c r="D99733">
        <v>76.069999999999993</v>
      </c>
      <c r="E99733" s="1" t="s">
        <v>23</v>
      </c>
      <c r="F99733" s="1" t="s">
        <v>25</v>
      </c>
      <c r="G99733">
        <v>7.86</v>
      </c>
      <c r="H99733">
        <v>350.46</v>
      </c>
      <c r="I99733" s="2">
        <v>45173</v>
      </c>
      <c r="J99733" s="1" t="s">
        <v>15</v>
      </c>
      <c r="K99733" s="1" t="s">
        <v>33</v>
      </c>
      <c r="L99733" s="3">
        <v>23</v>
      </c>
      <c r="M99733" s="1">
        <v>380.34999999999997</v>
      </c>
    </row>
    <row r="99734" spans="1:13" x14ac:dyDescent="0.35">
      <c r="A99734">
        <v>243629</v>
      </c>
      <c r="B99734" s="1" t="s">
        <v>12</v>
      </c>
      <c r="C99734" s="3">
        <v>9</v>
      </c>
      <c r="D99734">
        <v>89.62</v>
      </c>
      <c r="E99734" s="1" t="s">
        <v>29</v>
      </c>
      <c r="F99734" s="1" t="s">
        <v>17</v>
      </c>
      <c r="G99734">
        <v>2.75</v>
      </c>
      <c r="H99734">
        <v>784.39</v>
      </c>
      <c r="I99734" s="2">
        <v>45204</v>
      </c>
      <c r="J99734" s="1" t="s">
        <v>18</v>
      </c>
      <c r="K99734" s="1" t="s">
        <v>24</v>
      </c>
      <c r="L99734" s="3">
        <v>23</v>
      </c>
      <c r="M99734" s="1">
        <v>806.58</v>
      </c>
    </row>
    <row r="99735" spans="1:13" x14ac:dyDescent="0.35">
      <c r="A99735">
        <v>533806</v>
      </c>
      <c r="B99735" s="1" t="s">
        <v>28</v>
      </c>
      <c r="C99735" s="3">
        <v>3</v>
      </c>
      <c r="D99735">
        <v>88.42</v>
      </c>
      <c r="E99735" s="1" t="s">
        <v>13</v>
      </c>
      <c r="F99735" s="1" t="s">
        <v>14</v>
      </c>
      <c r="G99735">
        <v>9.8699999999999992</v>
      </c>
      <c r="H99735">
        <v>239.08</v>
      </c>
      <c r="I99735" s="2">
        <v>45193</v>
      </c>
      <c r="J99735" s="1" t="s">
        <v>18</v>
      </c>
      <c r="K99735" s="1" t="s">
        <v>33</v>
      </c>
      <c r="L99735" s="3">
        <v>23</v>
      </c>
      <c r="M99735" s="1">
        <v>265.26</v>
      </c>
    </row>
    <row r="99736" spans="1:13" x14ac:dyDescent="0.35">
      <c r="A99736">
        <v>13743</v>
      </c>
      <c r="B99736" s="1" t="s">
        <v>28</v>
      </c>
      <c r="C99736" s="3">
        <v>8</v>
      </c>
      <c r="D99736">
        <v>81.87</v>
      </c>
      <c r="E99736" s="1" t="s">
        <v>27</v>
      </c>
      <c r="F99736" s="1" t="s">
        <v>14</v>
      </c>
      <c r="G99736">
        <v>11.01</v>
      </c>
      <c r="H99736">
        <v>582.85</v>
      </c>
      <c r="I99736" s="2">
        <v>45171</v>
      </c>
      <c r="J99736" s="1" t="s">
        <v>18</v>
      </c>
      <c r="K99736" s="1" t="s">
        <v>33</v>
      </c>
      <c r="L99736" s="3">
        <v>23</v>
      </c>
      <c r="M99736" s="1">
        <v>654.96</v>
      </c>
    </row>
    <row r="99737" spans="1:13" x14ac:dyDescent="0.35">
      <c r="A99737">
        <v>572844</v>
      </c>
      <c r="B99737" s="1" t="s">
        <v>28</v>
      </c>
      <c r="C99737" s="3">
        <v>2</v>
      </c>
      <c r="D99737">
        <v>18.98</v>
      </c>
      <c r="E99737" s="1" t="s">
        <v>29</v>
      </c>
      <c r="F99737" s="1" t="s">
        <v>14</v>
      </c>
      <c r="G99737">
        <v>6.41</v>
      </c>
      <c r="H99737">
        <v>35.520000000000003</v>
      </c>
      <c r="I99737" s="2">
        <v>45149</v>
      </c>
      <c r="J99737" s="1" t="s">
        <v>15</v>
      </c>
      <c r="K99737" s="1" t="s">
        <v>19</v>
      </c>
      <c r="L99737" s="3">
        <v>23</v>
      </c>
      <c r="M99737" s="1">
        <v>37.96</v>
      </c>
    </row>
    <row r="99738" spans="1:13" x14ac:dyDescent="0.35">
      <c r="A99738">
        <v>277103</v>
      </c>
      <c r="B99738" s="1" t="s">
        <v>12</v>
      </c>
      <c r="C99738" s="3">
        <v>1</v>
      </c>
      <c r="D99738">
        <v>72.05</v>
      </c>
      <c r="E99738" s="1" t="s">
        <v>23</v>
      </c>
      <c r="F99738" s="1" t="s">
        <v>17</v>
      </c>
      <c r="G99738">
        <v>8.73</v>
      </c>
      <c r="H99738">
        <v>65.760000000000005</v>
      </c>
      <c r="I99738" s="2">
        <v>45194</v>
      </c>
      <c r="J99738" s="1" t="s">
        <v>15</v>
      </c>
      <c r="K99738" s="1" t="s">
        <v>33</v>
      </c>
      <c r="L99738" s="3">
        <v>23</v>
      </c>
      <c r="M99738" s="1">
        <v>72.05</v>
      </c>
    </row>
    <row r="99739" spans="1:13" x14ac:dyDescent="0.35">
      <c r="A99739">
        <v>144637</v>
      </c>
      <c r="B99739" s="1" t="s">
        <v>20</v>
      </c>
      <c r="C99739" s="3">
        <v>7</v>
      </c>
      <c r="D99739">
        <v>83.32</v>
      </c>
      <c r="E99739" s="1" t="s">
        <v>23</v>
      </c>
      <c r="F99739" s="1" t="s">
        <v>25</v>
      </c>
      <c r="G99739">
        <v>10.43</v>
      </c>
      <c r="H99739">
        <v>522.38</v>
      </c>
      <c r="I99739" s="2">
        <v>45305</v>
      </c>
      <c r="J99739" s="1" t="s">
        <v>15</v>
      </c>
      <c r="K99739" s="1" t="s">
        <v>35</v>
      </c>
      <c r="L99739" s="3">
        <v>23</v>
      </c>
      <c r="M99739" s="1">
        <v>583.24</v>
      </c>
    </row>
    <row r="99740" spans="1:13" x14ac:dyDescent="0.35">
      <c r="A99740">
        <v>341983</v>
      </c>
      <c r="B99740" s="1" t="s">
        <v>12</v>
      </c>
      <c r="C99740" s="3">
        <v>5</v>
      </c>
      <c r="D99740">
        <v>44.04</v>
      </c>
      <c r="E99740" s="1" t="s">
        <v>27</v>
      </c>
      <c r="F99740" s="1" t="s">
        <v>25</v>
      </c>
      <c r="G99740">
        <v>19.190000000000001</v>
      </c>
      <c r="H99740">
        <v>177.94</v>
      </c>
      <c r="I99740" s="2">
        <v>45047</v>
      </c>
      <c r="J99740" s="1" t="s">
        <v>15</v>
      </c>
      <c r="K99740" s="1" t="s">
        <v>37</v>
      </c>
      <c r="L99740" s="3">
        <v>23</v>
      </c>
      <c r="M99740" s="1">
        <v>220.2</v>
      </c>
    </row>
    <row r="99741" spans="1:13" x14ac:dyDescent="0.35">
      <c r="A99741">
        <v>975159</v>
      </c>
      <c r="B99741" s="1" t="s">
        <v>22</v>
      </c>
      <c r="C99741" s="3">
        <v>7</v>
      </c>
      <c r="D99741">
        <v>16.05</v>
      </c>
      <c r="E99741" s="1" t="s">
        <v>29</v>
      </c>
      <c r="F99741" s="1" t="s">
        <v>14</v>
      </c>
      <c r="G99741">
        <v>2.75</v>
      </c>
      <c r="H99741">
        <v>109.23</v>
      </c>
      <c r="I99741" s="2">
        <v>45361</v>
      </c>
      <c r="J99741" s="1" t="s">
        <v>15</v>
      </c>
      <c r="K99741" s="1" t="s">
        <v>21</v>
      </c>
      <c r="L99741" s="3">
        <v>24</v>
      </c>
      <c r="M99741" s="1">
        <v>112.35000000000001</v>
      </c>
    </row>
    <row r="99742" spans="1:13" x14ac:dyDescent="0.35">
      <c r="A99742">
        <v>232853</v>
      </c>
      <c r="B99742" s="1" t="s">
        <v>22</v>
      </c>
      <c r="C99742" s="3">
        <v>3</v>
      </c>
      <c r="D99742">
        <v>50.7</v>
      </c>
      <c r="E99742" s="1" t="s">
        <v>23</v>
      </c>
      <c r="F99742" s="1" t="s">
        <v>26</v>
      </c>
      <c r="G99742">
        <v>13.03</v>
      </c>
      <c r="H99742">
        <v>132.29</v>
      </c>
      <c r="I99742" s="2">
        <v>45362</v>
      </c>
      <c r="J99742" s="1" t="s">
        <v>15</v>
      </c>
      <c r="K99742" s="1" t="s">
        <v>21</v>
      </c>
      <c r="L99742" s="3">
        <v>24</v>
      </c>
      <c r="M99742" s="1">
        <v>152.10000000000002</v>
      </c>
    </row>
    <row r="99743" spans="1:13" x14ac:dyDescent="0.35">
      <c r="A99743">
        <v>276194</v>
      </c>
      <c r="B99743" s="1" t="s">
        <v>12</v>
      </c>
      <c r="C99743" s="3">
        <v>3</v>
      </c>
      <c r="D99743">
        <v>43.05</v>
      </c>
      <c r="E99743" s="1" t="s">
        <v>13</v>
      </c>
      <c r="F99743" s="1" t="s">
        <v>26</v>
      </c>
      <c r="G99743">
        <v>13.14</v>
      </c>
      <c r="H99743">
        <v>112.17</v>
      </c>
      <c r="I99743" s="2">
        <v>45258</v>
      </c>
      <c r="J99743" s="1" t="s">
        <v>15</v>
      </c>
      <c r="K99743" s="1" t="s">
        <v>32</v>
      </c>
      <c r="L99743" s="3">
        <v>23</v>
      </c>
      <c r="M99743" s="1">
        <v>129.14999999999998</v>
      </c>
    </row>
    <row r="99744" spans="1:13" x14ac:dyDescent="0.35">
      <c r="A99744">
        <v>553357</v>
      </c>
      <c r="B99744" s="1" t="s">
        <v>20</v>
      </c>
      <c r="C99744" s="3">
        <v>1</v>
      </c>
      <c r="D99744">
        <v>85.54</v>
      </c>
      <c r="E99744" s="1" t="s">
        <v>27</v>
      </c>
      <c r="F99744" s="1" t="s">
        <v>25</v>
      </c>
      <c r="G99744">
        <v>11.66</v>
      </c>
      <c r="H99744">
        <v>75.56</v>
      </c>
      <c r="I99744" s="2">
        <v>45271</v>
      </c>
      <c r="J99744" s="1" t="s">
        <v>15</v>
      </c>
      <c r="K99744" s="1" t="s">
        <v>16</v>
      </c>
      <c r="L99744" s="3">
        <v>23</v>
      </c>
      <c r="M99744" s="1">
        <v>85.54</v>
      </c>
    </row>
    <row r="99745" spans="1:13" x14ac:dyDescent="0.35">
      <c r="A99745">
        <v>748351</v>
      </c>
      <c r="B99745" s="1" t="s">
        <v>20</v>
      </c>
      <c r="C99745" s="3">
        <v>3</v>
      </c>
      <c r="D99745">
        <v>32.31</v>
      </c>
      <c r="E99745" s="1" t="s">
        <v>13</v>
      </c>
      <c r="F99745" s="1" t="s">
        <v>25</v>
      </c>
      <c r="G99745">
        <v>1.07</v>
      </c>
      <c r="H99745">
        <v>95.9</v>
      </c>
      <c r="I99745" s="2">
        <v>45295</v>
      </c>
      <c r="J99745" s="1" t="s">
        <v>18</v>
      </c>
      <c r="K99745" s="1" t="s">
        <v>35</v>
      </c>
      <c r="L99745" s="3">
        <v>23</v>
      </c>
      <c r="M99745" s="1">
        <v>96.93</v>
      </c>
    </row>
    <row r="99746" spans="1:13" x14ac:dyDescent="0.35">
      <c r="A99746">
        <v>608769</v>
      </c>
      <c r="B99746" s="1" t="s">
        <v>28</v>
      </c>
      <c r="C99746" s="3">
        <v>1</v>
      </c>
      <c r="D99746">
        <v>80.349999999999994</v>
      </c>
      <c r="E99746" s="1" t="s">
        <v>27</v>
      </c>
      <c r="F99746" s="1" t="s">
        <v>17</v>
      </c>
      <c r="G99746">
        <v>5.56</v>
      </c>
      <c r="H99746">
        <v>75.88</v>
      </c>
      <c r="I99746" s="2">
        <v>45142</v>
      </c>
      <c r="J99746" s="1" t="s">
        <v>15</v>
      </c>
      <c r="K99746" s="1" t="s">
        <v>19</v>
      </c>
      <c r="L99746" s="3">
        <v>23</v>
      </c>
      <c r="M99746" s="1">
        <v>80.349999999999994</v>
      </c>
    </row>
    <row r="99747" spans="1:13" x14ac:dyDescent="0.35">
      <c r="A99747">
        <v>855797</v>
      </c>
      <c r="B99747" s="1" t="s">
        <v>12</v>
      </c>
      <c r="C99747" s="3">
        <v>4</v>
      </c>
      <c r="D99747">
        <v>50.08</v>
      </c>
      <c r="E99747" s="1" t="s">
        <v>23</v>
      </c>
      <c r="F99747" s="1" t="s">
        <v>14</v>
      </c>
      <c r="G99747">
        <v>2.85</v>
      </c>
      <c r="H99747">
        <v>194.6</v>
      </c>
      <c r="I99747" s="2">
        <v>45337</v>
      </c>
      <c r="J99747" s="1" t="s">
        <v>18</v>
      </c>
      <c r="K99747" s="1" t="s">
        <v>30</v>
      </c>
      <c r="L99747" s="3" t="s">
        <v>31</v>
      </c>
      <c r="M99747" s="1">
        <v>200.32</v>
      </c>
    </row>
    <row r="99748" spans="1:13" x14ac:dyDescent="0.35">
      <c r="A99748">
        <v>446828</v>
      </c>
      <c r="B99748" s="1" t="s">
        <v>20</v>
      </c>
      <c r="C99748" s="3">
        <v>5</v>
      </c>
      <c r="D99748">
        <v>33.049999999999997</v>
      </c>
      <c r="E99748" s="1" t="s">
        <v>23</v>
      </c>
      <c r="F99748" s="1" t="s">
        <v>26</v>
      </c>
      <c r="G99748">
        <v>11.58</v>
      </c>
      <c r="H99748">
        <v>146.11000000000001</v>
      </c>
      <c r="I99748" s="2">
        <v>45273</v>
      </c>
      <c r="J99748" s="1" t="s">
        <v>15</v>
      </c>
      <c r="K99748" s="1" t="s">
        <v>16</v>
      </c>
      <c r="L99748" s="3">
        <v>23</v>
      </c>
      <c r="M99748" s="1">
        <v>165.25</v>
      </c>
    </row>
    <row r="99749" spans="1:13" x14ac:dyDescent="0.35">
      <c r="A99749">
        <v>58894</v>
      </c>
      <c r="B99749" s="1" t="s">
        <v>12</v>
      </c>
      <c r="C99749" s="3">
        <v>9</v>
      </c>
      <c r="D99749">
        <v>44.07</v>
      </c>
      <c r="E99749" s="1" t="s">
        <v>13</v>
      </c>
      <c r="F99749" s="1" t="s">
        <v>26</v>
      </c>
      <c r="G99749">
        <v>13.45</v>
      </c>
      <c r="H99749">
        <v>343.29</v>
      </c>
      <c r="I99749" s="2">
        <v>45055</v>
      </c>
      <c r="J99749" s="1" t="s">
        <v>15</v>
      </c>
      <c r="K99749" s="1" t="s">
        <v>37</v>
      </c>
      <c r="L99749" s="3">
        <v>23</v>
      </c>
      <c r="M99749" s="1">
        <v>396.63</v>
      </c>
    </row>
    <row r="99750" spans="1:13" x14ac:dyDescent="0.35">
      <c r="A99750">
        <v>974290</v>
      </c>
      <c r="B99750" s="1" t="s">
        <v>20</v>
      </c>
      <c r="C99750" s="3">
        <v>1</v>
      </c>
      <c r="D99750">
        <v>19.48</v>
      </c>
      <c r="E99750" s="1" t="s">
        <v>27</v>
      </c>
      <c r="F99750" s="1" t="s">
        <v>14</v>
      </c>
      <c r="G99750">
        <v>14.96</v>
      </c>
      <c r="H99750">
        <v>16.57</v>
      </c>
      <c r="I99750" s="2">
        <v>45361</v>
      </c>
      <c r="J99750" s="1" t="s">
        <v>18</v>
      </c>
      <c r="K99750" s="1" t="s">
        <v>21</v>
      </c>
      <c r="L99750" s="3">
        <v>24</v>
      </c>
      <c r="M99750" s="1">
        <v>19.48</v>
      </c>
    </row>
    <row r="99751" spans="1:13" x14ac:dyDescent="0.35">
      <c r="A99751">
        <v>408744</v>
      </c>
      <c r="B99751" s="1" t="s">
        <v>28</v>
      </c>
      <c r="C99751" s="3">
        <v>8</v>
      </c>
      <c r="D99751">
        <v>84</v>
      </c>
      <c r="E99751" s="1" t="s">
        <v>27</v>
      </c>
      <c r="F99751" s="1" t="s">
        <v>14</v>
      </c>
      <c r="G99751">
        <v>2.39</v>
      </c>
      <c r="H99751">
        <v>655.96</v>
      </c>
      <c r="I99751" s="2">
        <v>45128</v>
      </c>
      <c r="J99751" s="1" t="s">
        <v>15</v>
      </c>
      <c r="K99751" s="1" t="s">
        <v>38</v>
      </c>
      <c r="L99751" s="3">
        <v>23</v>
      </c>
      <c r="M99751" s="1">
        <v>672</v>
      </c>
    </row>
    <row r="99752" spans="1:13" x14ac:dyDescent="0.35">
      <c r="A99752">
        <v>220593</v>
      </c>
      <c r="B99752" s="1" t="s">
        <v>28</v>
      </c>
      <c r="C99752" s="3">
        <v>4</v>
      </c>
      <c r="D99752">
        <v>23.7</v>
      </c>
      <c r="E99752" s="1" t="s">
        <v>27</v>
      </c>
      <c r="F99752" s="1" t="s">
        <v>25</v>
      </c>
      <c r="G99752">
        <v>3.63</v>
      </c>
      <c r="H99752">
        <v>91.37</v>
      </c>
      <c r="I99752" s="2">
        <v>45263</v>
      </c>
      <c r="J99752" s="1" t="s">
        <v>15</v>
      </c>
      <c r="K99752" s="1" t="s">
        <v>16</v>
      </c>
      <c r="L99752" s="3">
        <v>23</v>
      </c>
      <c r="M99752" s="1">
        <v>94.8</v>
      </c>
    </row>
    <row r="99753" spans="1:13" x14ac:dyDescent="0.35">
      <c r="A99753">
        <v>269212</v>
      </c>
      <c r="B99753" s="1" t="s">
        <v>28</v>
      </c>
      <c r="C99753" s="3">
        <v>4</v>
      </c>
      <c r="D99753">
        <v>84.34</v>
      </c>
      <c r="E99753" s="1" t="s">
        <v>29</v>
      </c>
      <c r="F99753" s="1" t="s">
        <v>25</v>
      </c>
      <c r="G99753">
        <v>6.97</v>
      </c>
      <c r="H99753">
        <v>313.88</v>
      </c>
      <c r="I99753" s="2">
        <v>45258</v>
      </c>
      <c r="J99753" s="1" t="s">
        <v>18</v>
      </c>
      <c r="K99753" s="1" t="s">
        <v>32</v>
      </c>
      <c r="L99753" s="3">
        <v>23</v>
      </c>
      <c r="M99753" s="1">
        <v>337.36</v>
      </c>
    </row>
    <row r="99754" spans="1:13" x14ac:dyDescent="0.35">
      <c r="A99754">
        <v>519013</v>
      </c>
      <c r="B99754" s="1" t="s">
        <v>12</v>
      </c>
      <c r="C99754" s="3">
        <v>1</v>
      </c>
      <c r="D99754">
        <v>14.78</v>
      </c>
      <c r="E99754" s="1" t="s">
        <v>13</v>
      </c>
      <c r="F99754" s="1" t="s">
        <v>17</v>
      </c>
      <c r="G99754">
        <v>11.32</v>
      </c>
      <c r="H99754">
        <v>13.1</v>
      </c>
      <c r="I99754" s="2">
        <v>45284</v>
      </c>
      <c r="J99754" s="1" t="s">
        <v>15</v>
      </c>
      <c r="K99754" s="1" t="s">
        <v>16</v>
      </c>
      <c r="L99754" s="3">
        <v>23</v>
      </c>
      <c r="M99754" s="1">
        <v>14.78</v>
      </c>
    </row>
    <row r="99755" spans="1:13" x14ac:dyDescent="0.35">
      <c r="A99755">
        <v>827139</v>
      </c>
      <c r="B99755" s="1" t="s">
        <v>20</v>
      </c>
      <c r="C99755" s="3">
        <v>8</v>
      </c>
      <c r="D99755">
        <v>13.83</v>
      </c>
      <c r="E99755" s="1" t="s">
        <v>23</v>
      </c>
      <c r="F99755" s="1" t="s">
        <v>26</v>
      </c>
      <c r="G99755">
        <v>6.94</v>
      </c>
      <c r="H99755">
        <v>102.94</v>
      </c>
      <c r="I99755" s="2">
        <v>45194</v>
      </c>
      <c r="J99755" s="1" t="s">
        <v>15</v>
      </c>
      <c r="K99755" s="1" t="s">
        <v>33</v>
      </c>
      <c r="L99755" s="3">
        <v>23</v>
      </c>
      <c r="M99755" s="1">
        <v>110.64</v>
      </c>
    </row>
    <row r="99756" spans="1:13" x14ac:dyDescent="0.35">
      <c r="A99756">
        <v>308499</v>
      </c>
      <c r="B99756" s="1" t="s">
        <v>22</v>
      </c>
      <c r="C99756" s="3">
        <v>5</v>
      </c>
      <c r="D99756">
        <v>87.32</v>
      </c>
      <c r="E99756" s="1" t="s">
        <v>27</v>
      </c>
      <c r="F99756" s="1" t="s">
        <v>26</v>
      </c>
      <c r="G99756">
        <v>15.69</v>
      </c>
      <c r="H99756">
        <v>368.1</v>
      </c>
      <c r="I99756" s="2">
        <v>45351</v>
      </c>
      <c r="J99756" s="1" t="s">
        <v>18</v>
      </c>
      <c r="K99756" s="1" t="s">
        <v>30</v>
      </c>
      <c r="L99756" s="3" t="s">
        <v>31</v>
      </c>
      <c r="M99756" s="1">
        <v>436.59999999999997</v>
      </c>
    </row>
    <row r="99757" spans="1:13" x14ac:dyDescent="0.35">
      <c r="A99757">
        <v>182623</v>
      </c>
      <c r="B99757" s="1" t="s">
        <v>20</v>
      </c>
      <c r="C99757" s="3">
        <v>3</v>
      </c>
      <c r="D99757">
        <v>60.77</v>
      </c>
      <c r="E99757" s="1" t="s">
        <v>13</v>
      </c>
      <c r="F99757" s="1" t="s">
        <v>14</v>
      </c>
      <c r="G99757">
        <v>7.82</v>
      </c>
      <c r="H99757">
        <v>168.07</v>
      </c>
      <c r="I99757" s="2">
        <v>45173</v>
      </c>
      <c r="J99757" s="1" t="s">
        <v>15</v>
      </c>
      <c r="K99757" s="1" t="s">
        <v>33</v>
      </c>
      <c r="L99757" s="3">
        <v>23</v>
      </c>
      <c r="M99757" s="1">
        <v>182.31</v>
      </c>
    </row>
    <row r="99758" spans="1:13" x14ac:dyDescent="0.35">
      <c r="A99758">
        <v>476720</v>
      </c>
      <c r="B99758" s="1" t="s">
        <v>28</v>
      </c>
      <c r="C99758" s="3">
        <v>5</v>
      </c>
      <c r="D99758">
        <v>10.9</v>
      </c>
      <c r="E99758" s="1" t="s">
        <v>29</v>
      </c>
      <c r="F99758" s="1" t="s">
        <v>14</v>
      </c>
      <c r="G99758">
        <v>14.59</v>
      </c>
      <c r="H99758">
        <v>46.55</v>
      </c>
      <c r="I99758" s="2">
        <v>45404</v>
      </c>
      <c r="J99758" s="1" t="s">
        <v>18</v>
      </c>
      <c r="K99758" s="1" t="s">
        <v>34</v>
      </c>
      <c r="L99758" s="3">
        <v>23</v>
      </c>
      <c r="M99758" s="1">
        <v>54.5</v>
      </c>
    </row>
    <row r="99759" spans="1:13" x14ac:dyDescent="0.35">
      <c r="A99759">
        <v>292814</v>
      </c>
      <c r="B99759" s="1" t="s">
        <v>22</v>
      </c>
      <c r="C99759" s="3">
        <v>7</v>
      </c>
      <c r="D99759">
        <v>62.57</v>
      </c>
      <c r="E99759" s="1" t="s">
        <v>27</v>
      </c>
      <c r="F99759" s="1" t="s">
        <v>25</v>
      </c>
      <c r="G99759">
        <v>17.399999999999999</v>
      </c>
      <c r="H99759">
        <v>361.76</v>
      </c>
      <c r="I99759" s="2">
        <v>45075</v>
      </c>
      <c r="J99759" s="1" t="s">
        <v>15</v>
      </c>
      <c r="K99759" s="1" t="s">
        <v>37</v>
      </c>
      <c r="L99759" s="3">
        <v>23</v>
      </c>
      <c r="M99759" s="1">
        <v>437.99</v>
      </c>
    </row>
    <row r="99760" spans="1:13" x14ac:dyDescent="0.35">
      <c r="A99760">
        <v>961750</v>
      </c>
      <c r="B99760" s="1" t="s">
        <v>22</v>
      </c>
      <c r="C99760" s="3">
        <v>9</v>
      </c>
      <c r="D99760">
        <v>47.81</v>
      </c>
      <c r="E99760" s="1" t="s">
        <v>29</v>
      </c>
      <c r="F99760" s="1" t="s">
        <v>14</v>
      </c>
      <c r="G99760">
        <v>19.72</v>
      </c>
      <c r="H99760">
        <v>345.45</v>
      </c>
      <c r="I99760" s="2">
        <v>45153</v>
      </c>
      <c r="J99760" s="1" t="s">
        <v>15</v>
      </c>
      <c r="K99760" s="1" t="s">
        <v>19</v>
      </c>
      <c r="L99760" s="3">
        <v>23</v>
      </c>
      <c r="M99760" s="1">
        <v>430.29</v>
      </c>
    </row>
    <row r="99761" spans="1:13" x14ac:dyDescent="0.35">
      <c r="A99761">
        <v>778219</v>
      </c>
      <c r="B99761" s="1" t="s">
        <v>22</v>
      </c>
      <c r="C99761" s="3">
        <v>9</v>
      </c>
      <c r="D99761">
        <v>63.62</v>
      </c>
      <c r="E99761" s="1" t="s">
        <v>23</v>
      </c>
      <c r="F99761" s="1" t="s">
        <v>26</v>
      </c>
      <c r="G99761">
        <v>18.29</v>
      </c>
      <c r="H99761">
        <v>467.81</v>
      </c>
      <c r="I99761" s="2">
        <v>45181</v>
      </c>
      <c r="J99761" s="1" t="s">
        <v>18</v>
      </c>
      <c r="K99761" s="1" t="s">
        <v>33</v>
      </c>
      <c r="L99761" s="3">
        <v>23</v>
      </c>
      <c r="M99761" s="1">
        <v>572.57999999999993</v>
      </c>
    </row>
    <row r="99762" spans="1:13" x14ac:dyDescent="0.35">
      <c r="A99762">
        <v>681088</v>
      </c>
      <c r="B99762" s="1" t="s">
        <v>28</v>
      </c>
      <c r="C99762" s="3">
        <v>7</v>
      </c>
      <c r="D99762">
        <v>73.69</v>
      </c>
      <c r="E99762" s="1" t="s">
        <v>23</v>
      </c>
      <c r="F99762" s="1" t="s">
        <v>25</v>
      </c>
      <c r="G99762">
        <v>18.100000000000001</v>
      </c>
      <c r="H99762">
        <v>422.45</v>
      </c>
      <c r="I99762" s="2">
        <v>45306</v>
      </c>
      <c r="J99762" s="1" t="s">
        <v>15</v>
      </c>
      <c r="K99762" s="1" t="s">
        <v>35</v>
      </c>
      <c r="L99762" s="3">
        <v>23</v>
      </c>
      <c r="M99762" s="1">
        <v>515.82999999999993</v>
      </c>
    </row>
    <row r="99763" spans="1:13" x14ac:dyDescent="0.35">
      <c r="A99763">
        <v>752787</v>
      </c>
      <c r="B99763" s="1" t="s">
        <v>22</v>
      </c>
      <c r="C99763" s="3">
        <v>9</v>
      </c>
      <c r="D99763">
        <v>67.48</v>
      </c>
      <c r="E99763" s="1" t="s">
        <v>29</v>
      </c>
      <c r="F99763" s="1" t="s">
        <v>25</v>
      </c>
      <c r="G99763">
        <v>1.47</v>
      </c>
      <c r="H99763">
        <v>598.38</v>
      </c>
      <c r="I99763" s="2">
        <v>45138</v>
      </c>
      <c r="J99763" s="1" t="s">
        <v>15</v>
      </c>
      <c r="K99763" s="1" t="s">
        <v>38</v>
      </c>
      <c r="L99763" s="3">
        <v>23</v>
      </c>
      <c r="M99763" s="1">
        <v>607.32000000000005</v>
      </c>
    </row>
    <row r="99764" spans="1:13" x14ac:dyDescent="0.35">
      <c r="A99764">
        <v>159085</v>
      </c>
      <c r="B99764" s="1" t="s">
        <v>28</v>
      </c>
      <c r="C99764" s="3">
        <v>9</v>
      </c>
      <c r="D99764">
        <v>95.57</v>
      </c>
      <c r="E99764" s="1" t="s">
        <v>13</v>
      </c>
      <c r="F99764" s="1" t="s">
        <v>14</v>
      </c>
      <c r="G99764">
        <v>8.65</v>
      </c>
      <c r="H99764">
        <v>785.74</v>
      </c>
      <c r="I99764" s="2">
        <v>45408</v>
      </c>
      <c r="J99764" s="1" t="s">
        <v>18</v>
      </c>
      <c r="K99764" s="1" t="s">
        <v>34</v>
      </c>
      <c r="L99764" s="3">
        <v>23</v>
      </c>
      <c r="M99764" s="1">
        <v>860.12999999999988</v>
      </c>
    </row>
    <row r="99765" spans="1:13" x14ac:dyDescent="0.35">
      <c r="A99765">
        <v>741768</v>
      </c>
      <c r="B99765" s="1" t="s">
        <v>28</v>
      </c>
      <c r="C99765" s="3">
        <v>3</v>
      </c>
      <c r="D99765">
        <v>60.55</v>
      </c>
      <c r="E99765" s="1" t="s">
        <v>29</v>
      </c>
      <c r="F99765" s="1" t="s">
        <v>25</v>
      </c>
      <c r="G99765">
        <v>10.25</v>
      </c>
      <c r="H99765">
        <v>163.04</v>
      </c>
      <c r="I99765" s="2">
        <v>45409</v>
      </c>
      <c r="J99765" s="1" t="s">
        <v>18</v>
      </c>
      <c r="K99765" s="1" t="s">
        <v>34</v>
      </c>
      <c r="L99765" s="3">
        <v>23</v>
      </c>
      <c r="M99765" s="1">
        <v>181.64999999999998</v>
      </c>
    </row>
    <row r="99766" spans="1:13" x14ac:dyDescent="0.35">
      <c r="A99766">
        <v>404939</v>
      </c>
      <c r="B99766" s="1" t="s">
        <v>28</v>
      </c>
      <c r="C99766" s="3">
        <v>5</v>
      </c>
      <c r="D99766">
        <v>50.3</v>
      </c>
      <c r="E99766" s="1" t="s">
        <v>23</v>
      </c>
      <c r="F99766" s="1" t="s">
        <v>14</v>
      </c>
      <c r="G99766">
        <v>16.079999999999998</v>
      </c>
      <c r="H99766">
        <v>211.05</v>
      </c>
      <c r="I99766" s="2">
        <v>45177</v>
      </c>
      <c r="J99766" s="1" t="s">
        <v>15</v>
      </c>
      <c r="K99766" s="1" t="s">
        <v>33</v>
      </c>
      <c r="L99766" s="3">
        <v>23</v>
      </c>
      <c r="M99766" s="1">
        <v>251.5</v>
      </c>
    </row>
    <row r="99767" spans="1:13" x14ac:dyDescent="0.35">
      <c r="A99767">
        <v>126767</v>
      </c>
      <c r="B99767" s="1" t="s">
        <v>12</v>
      </c>
      <c r="C99767" s="3">
        <v>2</v>
      </c>
      <c r="D99767">
        <v>39.83</v>
      </c>
      <c r="E99767" s="1" t="s">
        <v>29</v>
      </c>
      <c r="F99767" s="1" t="s">
        <v>17</v>
      </c>
      <c r="G99767">
        <v>6.63</v>
      </c>
      <c r="H99767">
        <v>74.37</v>
      </c>
      <c r="I99767" s="2">
        <v>45171</v>
      </c>
      <c r="J99767" s="1" t="s">
        <v>18</v>
      </c>
      <c r="K99767" s="1" t="s">
        <v>33</v>
      </c>
      <c r="L99767" s="3">
        <v>23</v>
      </c>
      <c r="M99767" s="1">
        <v>79.66</v>
      </c>
    </row>
    <row r="99768" spans="1:13" x14ac:dyDescent="0.35">
      <c r="A99768">
        <v>38497</v>
      </c>
      <c r="B99768" s="1" t="s">
        <v>22</v>
      </c>
      <c r="C99768" s="3">
        <v>5</v>
      </c>
      <c r="D99768">
        <v>26.66</v>
      </c>
      <c r="E99768" s="1" t="s">
        <v>23</v>
      </c>
      <c r="F99768" s="1" t="s">
        <v>14</v>
      </c>
      <c r="G99768">
        <v>11.15</v>
      </c>
      <c r="H99768">
        <v>118.43</v>
      </c>
      <c r="I99768" s="2">
        <v>45096</v>
      </c>
      <c r="J99768" s="1" t="s">
        <v>18</v>
      </c>
      <c r="K99768" s="1" t="s">
        <v>36</v>
      </c>
      <c r="L99768" s="3">
        <v>23</v>
      </c>
      <c r="M99768" s="1">
        <v>133.30000000000001</v>
      </c>
    </row>
    <row r="99769" spans="1:13" x14ac:dyDescent="0.35">
      <c r="A99769">
        <v>249866</v>
      </c>
      <c r="B99769" s="1" t="s">
        <v>28</v>
      </c>
      <c r="C99769" s="3">
        <v>7</v>
      </c>
      <c r="D99769">
        <v>68.22</v>
      </c>
      <c r="E99769" s="1" t="s">
        <v>13</v>
      </c>
      <c r="F99769" s="1" t="s">
        <v>17</v>
      </c>
      <c r="G99769">
        <v>5.25</v>
      </c>
      <c r="H99769">
        <v>452.49</v>
      </c>
      <c r="I99769" s="2">
        <v>45303</v>
      </c>
      <c r="J99769" s="1" t="s">
        <v>18</v>
      </c>
      <c r="K99769" s="1" t="s">
        <v>35</v>
      </c>
      <c r="L99769" s="3">
        <v>23</v>
      </c>
      <c r="M99769" s="1">
        <v>477.53999999999996</v>
      </c>
    </row>
    <row r="99770" spans="1:13" x14ac:dyDescent="0.35">
      <c r="A99770">
        <v>134065</v>
      </c>
      <c r="B99770" s="1" t="s">
        <v>20</v>
      </c>
      <c r="C99770" s="3">
        <v>5</v>
      </c>
      <c r="D99770">
        <v>59.59</v>
      </c>
      <c r="E99770" s="1" t="s">
        <v>29</v>
      </c>
      <c r="F99770" s="1" t="s">
        <v>26</v>
      </c>
      <c r="G99770">
        <v>9.3699999999999992</v>
      </c>
      <c r="H99770">
        <v>270.02</v>
      </c>
      <c r="I99770" s="2">
        <v>45046</v>
      </c>
      <c r="J99770" s="1" t="s">
        <v>15</v>
      </c>
      <c r="K99770" s="1" t="s">
        <v>34</v>
      </c>
      <c r="L99770" s="3">
        <v>23</v>
      </c>
      <c r="M99770" s="1">
        <v>297.95000000000005</v>
      </c>
    </row>
    <row r="99771" spans="1:13" x14ac:dyDescent="0.35">
      <c r="A99771">
        <v>346909</v>
      </c>
      <c r="B99771" s="1" t="s">
        <v>22</v>
      </c>
      <c r="C99771" s="3">
        <v>8</v>
      </c>
      <c r="D99771">
        <v>64.430000000000007</v>
      </c>
      <c r="E99771" s="1" t="s">
        <v>13</v>
      </c>
      <c r="F99771" s="1" t="s">
        <v>25</v>
      </c>
      <c r="G99771">
        <v>9.66</v>
      </c>
      <c r="H99771">
        <v>465.66</v>
      </c>
      <c r="I99771" s="2">
        <v>45361</v>
      </c>
      <c r="J99771" s="1" t="s">
        <v>18</v>
      </c>
      <c r="K99771" s="1" t="s">
        <v>21</v>
      </c>
      <c r="L99771" s="3">
        <v>24</v>
      </c>
      <c r="M99771" s="1">
        <v>515.44000000000005</v>
      </c>
    </row>
    <row r="99772" spans="1:13" x14ac:dyDescent="0.35">
      <c r="A99772">
        <v>15456</v>
      </c>
      <c r="B99772" s="1" t="s">
        <v>22</v>
      </c>
      <c r="C99772" s="3">
        <v>2</v>
      </c>
      <c r="D99772">
        <v>92.85</v>
      </c>
      <c r="E99772" s="1" t="s">
        <v>13</v>
      </c>
      <c r="F99772" s="1" t="s">
        <v>14</v>
      </c>
      <c r="G99772">
        <v>4.26</v>
      </c>
      <c r="H99772">
        <v>177.78</v>
      </c>
      <c r="I99772" s="2">
        <v>45111</v>
      </c>
      <c r="J99772" s="1" t="s">
        <v>15</v>
      </c>
      <c r="K99772" s="1" t="s">
        <v>38</v>
      </c>
      <c r="L99772" s="3">
        <v>23</v>
      </c>
      <c r="M99772" s="1">
        <v>185.7</v>
      </c>
    </row>
    <row r="99773" spans="1:13" x14ac:dyDescent="0.35">
      <c r="A99773">
        <v>141055</v>
      </c>
      <c r="B99773" s="1" t="s">
        <v>22</v>
      </c>
      <c r="C99773" s="3">
        <v>6</v>
      </c>
      <c r="D99773">
        <v>88.76</v>
      </c>
      <c r="E99773" s="1" t="s">
        <v>23</v>
      </c>
      <c r="F99773" s="1" t="s">
        <v>25</v>
      </c>
      <c r="G99773">
        <v>0.99</v>
      </c>
      <c r="H99773">
        <v>527.34</v>
      </c>
      <c r="I99773" s="2">
        <v>45108</v>
      </c>
      <c r="J99773" s="1" t="s">
        <v>18</v>
      </c>
      <c r="K99773" s="1" t="s">
        <v>38</v>
      </c>
      <c r="L99773" s="3">
        <v>23</v>
      </c>
      <c r="M99773" s="1">
        <v>532.56000000000006</v>
      </c>
    </row>
    <row r="99774" spans="1:13" x14ac:dyDescent="0.35">
      <c r="A99774">
        <v>215484</v>
      </c>
      <c r="B99774" s="1" t="s">
        <v>28</v>
      </c>
      <c r="C99774" s="3">
        <v>6</v>
      </c>
      <c r="D99774">
        <v>39.85</v>
      </c>
      <c r="E99774" s="1" t="s">
        <v>27</v>
      </c>
      <c r="F99774" s="1" t="s">
        <v>25</v>
      </c>
      <c r="G99774">
        <v>12.52</v>
      </c>
      <c r="H99774">
        <v>209.18</v>
      </c>
      <c r="I99774" s="2">
        <v>45307</v>
      </c>
      <c r="J99774" s="1" t="s">
        <v>15</v>
      </c>
      <c r="K99774" s="1" t="s">
        <v>35</v>
      </c>
      <c r="L99774" s="3">
        <v>23</v>
      </c>
      <c r="M99774" s="1">
        <v>239.10000000000002</v>
      </c>
    </row>
    <row r="99775" spans="1:13" x14ac:dyDescent="0.35">
      <c r="A99775">
        <v>594909</v>
      </c>
      <c r="B99775" s="1" t="s">
        <v>20</v>
      </c>
      <c r="C99775" s="3">
        <v>4</v>
      </c>
      <c r="D99775">
        <v>19.71</v>
      </c>
      <c r="E99775" s="1" t="s">
        <v>13</v>
      </c>
      <c r="F99775" s="1" t="s">
        <v>26</v>
      </c>
      <c r="G99775">
        <v>2.99</v>
      </c>
      <c r="H99775">
        <v>76.5</v>
      </c>
      <c r="I99775" s="2">
        <v>45190</v>
      </c>
      <c r="J99775" s="1" t="s">
        <v>15</v>
      </c>
      <c r="K99775" s="1" t="s">
        <v>33</v>
      </c>
      <c r="L99775" s="3">
        <v>23</v>
      </c>
      <c r="M99775" s="1">
        <v>78.84</v>
      </c>
    </row>
    <row r="99776" spans="1:13" x14ac:dyDescent="0.35">
      <c r="A99776">
        <v>180458</v>
      </c>
      <c r="B99776" s="1" t="s">
        <v>20</v>
      </c>
      <c r="C99776" s="3">
        <v>1</v>
      </c>
      <c r="D99776">
        <v>44.93</v>
      </c>
      <c r="E99776" s="1" t="s">
        <v>23</v>
      </c>
      <c r="F99776" s="1" t="s">
        <v>17</v>
      </c>
      <c r="G99776">
        <v>10.85</v>
      </c>
      <c r="H99776">
        <v>40.06</v>
      </c>
      <c r="I99776" s="2">
        <v>45081</v>
      </c>
      <c r="J99776" s="1" t="s">
        <v>15</v>
      </c>
      <c r="K99776" s="1" t="s">
        <v>36</v>
      </c>
      <c r="L99776" s="3">
        <v>23</v>
      </c>
      <c r="M99776" s="1">
        <v>44.93</v>
      </c>
    </row>
    <row r="99777" spans="1:13" x14ac:dyDescent="0.35">
      <c r="A99777">
        <v>750815</v>
      </c>
      <c r="B99777" s="1" t="s">
        <v>28</v>
      </c>
      <c r="C99777" s="3">
        <v>6</v>
      </c>
      <c r="D99777">
        <v>62.85</v>
      </c>
      <c r="E99777" s="1" t="s">
        <v>29</v>
      </c>
      <c r="F99777" s="1" t="s">
        <v>17</v>
      </c>
      <c r="G99777">
        <v>7.89</v>
      </c>
      <c r="H99777">
        <v>347.32</v>
      </c>
      <c r="I99777" s="2">
        <v>45234</v>
      </c>
      <c r="J99777" s="1" t="s">
        <v>15</v>
      </c>
      <c r="K99777" s="1" t="s">
        <v>32</v>
      </c>
      <c r="L99777" s="3">
        <v>23</v>
      </c>
      <c r="M99777" s="1">
        <v>377.1</v>
      </c>
    </row>
    <row r="99778" spans="1:13" x14ac:dyDescent="0.35">
      <c r="A99778">
        <v>551183</v>
      </c>
      <c r="B99778" s="1" t="s">
        <v>20</v>
      </c>
      <c r="C99778" s="3">
        <v>9</v>
      </c>
      <c r="D99778">
        <v>34.86</v>
      </c>
      <c r="E99778" s="1" t="s">
        <v>23</v>
      </c>
      <c r="F99778" s="1" t="s">
        <v>25</v>
      </c>
      <c r="G99778">
        <v>0.68</v>
      </c>
      <c r="H99778">
        <v>311.56</v>
      </c>
      <c r="I99778" s="2">
        <v>45067</v>
      </c>
      <c r="J99778" s="1" t="s">
        <v>15</v>
      </c>
      <c r="K99778" s="1" t="s">
        <v>37</v>
      </c>
      <c r="L99778" s="3">
        <v>23</v>
      </c>
      <c r="M99778" s="1">
        <v>313.74</v>
      </c>
    </row>
    <row r="99779" spans="1:13" x14ac:dyDescent="0.35">
      <c r="A99779">
        <v>943959</v>
      </c>
      <c r="B99779" s="1" t="s">
        <v>22</v>
      </c>
      <c r="C99779" s="3">
        <v>1</v>
      </c>
      <c r="D99779">
        <v>36.93</v>
      </c>
      <c r="E99779" s="1" t="s">
        <v>29</v>
      </c>
      <c r="F99779" s="1" t="s">
        <v>17</v>
      </c>
      <c r="G99779">
        <v>13.24</v>
      </c>
      <c r="H99779">
        <v>32.04</v>
      </c>
      <c r="I99779" s="2">
        <v>45278</v>
      </c>
      <c r="J99779" s="1" t="s">
        <v>15</v>
      </c>
      <c r="K99779" s="1" t="s">
        <v>16</v>
      </c>
      <c r="L99779" s="3">
        <v>23</v>
      </c>
      <c r="M99779" s="1">
        <v>36.93</v>
      </c>
    </row>
    <row r="99780" spans="1:13" x14ac:dyDescent="0.35">
      <c r="A99780">
        <v>771399</v>
      </c>
      <c r="B99780" s="1" t="s">
        <v>28</v>
      </c>
      <c r="C99780" s="3">
        <v>6</v>
      </c>
      <c r="D99780">
        <v>81.17</v>
      </c>
      <c r="E99780" s="1" t="s">
        <v>13</v>
      </c>
      <c r="F99780" s="1" t="s">
        <v>17</v>
      </c>
      <c r="G99780">
        <v>8.2899999999999991</v>
      </c>
      <c r="H99780">
        <v>446.66</v>
      </c>
      <c r="I99780" s="2">
        <v>45219</v>
      </c>
      <c r="J99780" s="1" t="s">
        <v>15</v>
      </c>
      <c r="K99780" s="1" t="s">
        <v>24</v>
      </c>
      <c r="L99780" s="3">
        <v>23</v>
      </c>
      <c r="M99780" s="1">
        <v>487.02</v>
      </c>
    </row>
    <row r="99781" spans="1:13" x14ac:dyDescent="0.35">
      <c r="A99781">
        <v>381227</v>
      </c>
      <c r="B99781" s="1" t="s">
        <v>22</v>
      </c>
      <c r="C99781" s="3">
        <v>4</v>
      </c>
      <c r="D99781">
        <v>75.98</v>
      </c>
      <c r="E99781" s="1" t="s">
        <v>27</v>
      </c>
      <c r="F99781" s="1" t="s">
        <v>17</v>
      </c>
      <c r="G99781">
        <v>3.22</v>
      </c>
      <c r="H99781">
        <v>294.10000000000002</v>
      </c>
      <c r="I99781" s="2">
        <v>45294</v>
      </c>
      <c r="J99781" s="1" t="s">
        <v>15</v>
      </c>
      <c r="K99781" s="1" t="s">
        <v>35</v>
      </c>
      <c r="L99781" s="3">
        <v>23</v>
      </c>
      <c r="M99781" s="1">
        <v>303.92</v>
      </c>
    </row>
    <row r="99782" spans="1:13" x14ac:dyDescent="0.35">
      <c r="A99782">
        <v>888606</v>
      </c>
      <c r="B99782" s="1" t="s">
        <v>22</v>
      </c>
      <c r="C99782" s="3">
        <v>9</v>
      </c>
      <c r="D99782">
        <v>72.58</v>
      </c>
      <c r="E99782" s="1" t="s">
        <v>13</v>
      </c>
      <c r="F99782" s="1" t="s">
        <v>25</v>
      </c>
      <c r="G99782">
        <v>13.47</v>
      </c>
      <c r="H99782">
        <v>565.26</v>
      </c>
      <c r="I99782" s="2">
        <v>45409</v>
      </c>
      <c r="J99782" s="1" t="s">
        <v>18</v>
      </c>
      <c r="K99782" s="1" t="s">
        <v>34</v>
      </c>
      <c r="L99782" s="3">
        <v>23</v>
      </c>
      <c r="M99782" s="1">
        <v>653.22</v>
      </c>
    </row>
    <row r="99783" spans="1:13" x14ac:dyDescent="0.35">
      <c r="A99783">
        <v>7158</v>
      </c>
      <c r="B99783" s="1" t="s">
        <v>28</v>
      </c>
      <c r="C99783" s="3">
        <v>9</v>
      </c>
      <c r="D99783">
        <v>51.23</v>
      </c>
      <c r="E99783" s="1" t="s">
        <v>29</v>
      </c>
      <c r="F99783" s="1" t="s">
        <v>17</v>
      </c>
      <c r="G99783">
        <v>12.74</v>
      </c>
      <c r="H99783">
        <v>402.3</v>
      </c>
      <c r="I99783" s="2">
        <v>45187</v>
      </c>
      <c r="J99783" s="1" t="s">
        <v>15</v>
      </c>
      <c r="K99783" s="1" t="s">
        <v>33</v>
      </c>
      <c r="L99783" s="3">
        <v>23</v>
      </c>
      <c r="M99783" s="1">
        <v>461.07</v>
      </c>
    </row>
    <row r="99784" spans="1:13" x14ac:dyDescent="0.35">
      <c r="A99784">
        <v>646978</v>
      </c>
      <c r="B99784" s="1" t="s">
        <v>22</v>
      </c>
      <c r="C99784" s="3">
        <v>7</v>
      </c>
      <c r="D99784">
        <v>50.06</v>
      </c>
      <c r="E99784" s="1" t="s">
        <v>13</v>
      </c>
      <c r="F99784" s="1" t="s">
        <v>25</v>
      </c>
      <c r="G99784">
        <v>16.46</v>
      </c>
      <c r="H99784">
        <v>292.70999999999998</v>
      </c>
      <c r="I99784" s="2">
        <v>45048</v>
      </c>
      <c r="J99784" s="1" t="s">
        <v>18</v>
      </c>
      <c r="K99784" s="1" t="s">
        <v>37</v>
      </c>
      <c r="L99784" s="3">
        <v>23</v>
      </c>
      <c r="M99784" s="1">
        <v>350.42</v>
      </c>
    </row>
    <row r="99785" spans="1:13" x14ac:dyDescent="0.35">
      <c r="A99785">
        <v>20617</v>
      </c>
      <c r="B99785" s="1" t="s">
        <v>20</v>
      </c>
      <c r="C99785" s="3">
        <v>1</v>
      </c>
      <c r="D99785">
        <v>11.25</v>
      </c>
      <c r="E99785" s="1" t="s">
        <v>23</v>
      </c>
      <c r="F99785" s="1" t="s">
        <v>26</v>
      </c>
      <c r="G99785">
        <v>11.89</v>
      </c>
      <c r="H99785">
        <v>9.91</v>
      </c>
      <c r="I99785" s="2">
        <v>45230</v>
      </c>
      <c r="J99785" s="1" t="s">
        <v>18</v>
      </c>
      <c r="K99785" s="1" t="s">
        <v>24</v>
      </c>
      <c r="L99785" s="3">
        <v>23</v>
      </c>
      <c r="M99785" s="1">
        <v>11.25</v>
      </c>
    </row>
    <row r="99786" spans="1:13" x14ac:dyDescent="0.35">
      <c r="A99786">
        <v>405397</v>
      </c>
      <c r="B99786" s="1" t="s">
        <v>12</v>
      </c>
      <c r="C99786" s="3">
        <v>3</v>
      </c>
      <c r="D99786">
        <v>54</v>
      </c>
      <c r="E99786" s="1" t="s">
        <v>29</v>
      </c>
      <c r="F99786" s="1" t="s">
        <v>25</v>
      </c>
      <c r="G99786">
        <v>1.84</v>
      </c>
      <c r="H99786">
        <v>159.01</v>
      </c>
      <c r="I99786" s="2">
        <v>45124</v>
      </c>
      <c r="J99786" s="1" t="s">
        <v>15</v>
      </c>
      <c r="K99786" s="1" t="s">
        <v>38</v>
      </c>
      <c r="L99786" s="3">
        <v>23</v>
      </c>
      <c r="M99786" s="1">
        <v>162</v>
      </c>
    </row>
    <row r="99787" spans="1:13" x14ac:dyDescent="0.35">
      <c r="A99787">
        <v>361451</v>
      </c>
      <c r="B99787" s="1" t="s">
        <v>12</v>
      </c>
      <c r="C99787" s="3">
        <v>1</v>
      </c>
      <c r="D99787">
        <v>11.95</v>
      </c>
      <c r="E99787" s="1" t="s">
        <v>23</v>
      </c>
      <c r="F99787" s="1" t="s">
        <v>14</v>
      </c>
      <c r="G99787">
        <v>1.1100000000000001</v>
      </c>
      <c r="H99787">
        <v>11.81</v>
      </c>
      <c r="I99787" s="2">
        <v>45312</v>
      </c>
      <c r="J99787" s="1" t="s">
        <v>15</v>
      </c>
      <c r="K99787" s="1" t="s">
        <v>35</v>
      </c>
      <c r="L99787" s="3">
        <v>23</v>
      </c>
      <c r="M99787" s="1">
        <v>11.95</v>
      </c>
    </row>
    <row r="99788" spans="1:13" x14ac:dyDescent="0.35">
      <c r="A99788">
        <v>699277</v>
      </c>
      <c r="B99788" s="1" t="s">
        <v>28</v>
      </c>
      <c r="C99788" s="3">
        <v>5</v>
      </c>
      <c r="D99788">
        <v>59.73</v>
      </c>
      <c r="E99788" s="1" t="s">
        <v>29</v>
      </c>
      <c r="F99788" s="1" t="s">
        <v>14</v>
      </c>
      <c r="G99788">
        <v>17.41</v>
      </c>
      <c r="H99788">
        <v>246.67</v>
      </c>
      <c r="I99788" s="2">
        <v>45152</v>
      </c>
      <c r="J99788" s="1" t="s">
        <v>15</v>
      </c>
      <c r="K99788" s="1" t="s">
        <v>19</v>
      </c>
      <c r="L99788" s="3">
        <v>23</v>
      </c>
      <c r="M99788" s="1">
        <v>298.64999999999998</v>
      </c>
    </row>
    <row r="99789" spans="1:13" x14ac:dyDescent="0.35">
      <c r="A99789">
        <v>266959</v>
      </c>
      <c r="B99789" s="1" t="s">
        <v>28</v>
      </c>
      <c r="C99789" s="3">
        <v>7</v>
      </c>
      <c r="D99789">
        <v>10.87</v>
      </c>
      <c r="E99789" s="1" t="s">
        <v>27</v>
      </c>
      <c r="F99789" s="1" t="s">
        <v>25</v>
      </c>
      <c r="G99789">
        <v>13.35</v>
      </c>
      <c r="H99789">
        <v>65.92</v>
      </c>
      <c r="I99789" s="2">
        <v>45242</v>
      </c>
      <c r="J99789" s="1" t="s">
        <v>15</v>
      </c>
      <c r="K99789" s="1" t="s">
        <v>32</v>
      </c>
      <c r="L99789" s="3">
        <v>23</v>
      </c>
      <c r="M99789" s="1">
        <v>76.089999999999989</v>
      </c>
    </row>
    <row r="99790" spans="1:13" x14ac:dyDescent="0.35">
      <c r="A99790">
        <v>600619</v>
      </c>
      <c r="B99790" s="1" t="s">
        <v>12</v>
      </c>
      <c r="C99790" s="3">
        <v>5</v>
      </c>
      <c r="D99790">
        <v>61.51</v>
      </c>
      <c r="E99790" s="1" t="s">
        <v>27</v>
      </c>
      <c r="F99790" s="1" t="s">
        <v>26</v>
      </c>
      <c r="G99790">
        <v>18.73</v>
      </c>
      <c r="H99790">
        <v>249.95</v>
      </c>
      <c r="I99790" s="2">
        <v>45171</v>
      </c>
      <c r="J99790" s="1" t="s">
        <v>18</v>
      </c>
      <c r="K99790" s="1" t="s">
        <v>33</v>
      </c>
      <c r="L99790" s="3">
        <v>23</v>
      </c>
      <c r="M99790" s="1">
        <v>307.55</v>
      </c>
    </row>
    <row r="99791" spans="1:13" x14ac:dyDescent="0.35">
      <c r="A99791">
        <v>477028</v>
      </c>
      <c r="B99791" s="1" t="s">
        <v>12</v>
      </c>
      <c r="C99791" s="3">
        <v>3</v>
      </c>
      <c r="D99791">
        <v>28.09</v>
      </c>
      <c r="E99791" s="1" t="s">
        <v>13</v>
      </c>
      <c r="F99791" s="1" t="s">
        <v>26</v>
      </c>
      <c r="G99791">
        <v>3.52</v>
      </c>
      <c r="H99791">
        <v>81.31</v>
      </c>
      <c r="I99791" s="2">
        <v>45303</v>
      </c>
      <c r="J99791" s="1" t="s">
        <v>15</v>
      </c>
      <c r="K99791" s="1" t="s">
        <v>35</v>
      </c>
      <c r="L99791" s="3">
        <v>23</v>
      </c>
      <c r="M99791" s="1">
        <v>84.27</v>
      </c>
    </row>
    <row r="99792" spans="1:13" x14ac:dyDescent="0.35">
      <c r="A99792">
        <v>937862</v>
      </c>
      <c r="B99792" s="1" t="s">
        <v>28</v>
      </c>
      <c r="C99792" s="3">
        <v>5</v>
      </c>
      <c r="D99792">
        <v>90.63</v>
      </c>
      <c r="E99792" s="1" t="s">
        <v>13</v>
      </c>
      <c r="F99792" s="1" t="s">
        <v>25</v>
      </c>
      <c r="G99792">
        <v>1.29</v>
      </c>
      <c r="H99792">
        <v>447.31</v>
      </c>
      <c r="I99792" s="2">
        <v>45404</v>
      </c>
      <c r="J99792" s="1" t="s">
        <v>18</v>
      </c>
      <c r="K99792" s="1" t="s">
        <v>34</v>
      </c>
      <c r="L99792" s="3">
        <v>23</v>
      </c>
      <c r="M99792" s="1">
        <v>453.15</v>
      </c>
    </row>
    <row r="99793" spans="1:13" x14ac:dyDescent="0.35">
      <c r="A99793">
        <v>432614</v>
      </c>
      <c r="B99793" s="1" t="s">
        <v>28</v>
      </c>
      <c r="C99793" s="3">
        <v>9</v>
      </c>
      <c r="D99793">
        <v>73.02</v>
      </c>
      <c r="E99793" s="1" t="s">
        <v>13</v>
      </c>
      <c r="F99793" s="1" t="s">
        <v>14</v>
      </c>
      <c r="G99793">
        <v>5.84</v>
      </c>
      <c r="H99793">
        <v>618.80999999999995</v>
      </c>
      <c r="I99793" s="2">
        <v>45149</v>
      </c>
      <c r="J99793" s="1" t="s">
        <v>18</v>
      </c>
      <c r="K99793" s="1" t="s">
        <v>19</v>
      </c>
      <c r="L99793" s="3">
        <v>23</v>
      </c>
      <c r="M99793" s="1">
        <v>657.18</v>
      </c>
    </row>
    <row r="99794" spans="1:13" x14ac:dyDescent="0.35">
      <c r="A99794">
        <v>860849</v>
      </c>
      <c r="B99794" s="1" t="s">
        <v>20</v>
      </c>
      <c r="C99794" s="3">
        <v>3</v>
      </c>
      <c r="D99794">
        <v>52.43</v>
      </c>
      <c r="E99794" s="1" t="s">
        <v>29</v>
      </c>
      <c r="F99794" s="1" t="s">
        <v>17</v>
      </c>
      <c r="G99794">
        <v>4.7</v>
      </c>
      <c r="H99794">
        <v>149.9</v>
      </c>
      <c r="I99794" s="2">
        <v>45364</v>
      </c>
      <c r="J99794" s="1" t="s">
        <v>15</v>
      </c>
      <c r="K99794" s="1" t="s">
        <v>21</v>
      </c>
      <c r="L99794" s="3">
        <v>24</v>
      </c>
      <c r="M99794" s="1">
        <v>157.29</v>
      </c>
    </row>
    <row r="99795" spans="1:13" x14ac:dyDescent="0.35">
      <c r="A99795">
        <v>867550</v>
      </c>
      <c r="B99795" s="1" t="s">
        <v>22</v>
      </c>
      <c r="C99795" s="3">
        <v>6</v>
      </c>
      <c r="D99795">
        <v>60.96</v>
      </c>
      <c r="E99795" s="1" t="s">
        <v>29</v>
      </c>
      <c r="F99795" s="1" t="s">
        <v>26</v>
      </c>
      <c r="G99795">
        <v>19.850000000000001</v>
      </c>
      <c r="H99795">
        <v>293.14999999999998</v>
      </c>
      <c r="I99795" s="2">
        <v>45283</v>
      </c>
      <c r="J99795" s="1" t="s">
        <v>18</v>
      </c>
      <c r="K99795" s="1" t="s">
        <v>16</v>
      </c>
      <c r="L99795" s="3">
        <v>23</v>
      </c>
      <c r="M99795" s="1">
        <v>365.76</v>
      </c>
    </row>
    <row r="99796" spans="1:13" x14ac:dyDescent="0.35">
      <c r="A99796">
        <v>341827</v>
      </c>
      <c r="B99796" s="1" t="s">
        <v>12</v>
      </c>
      <c r="C99796" s="3">
        <v>2</v>
      </c>
      <c r="D99796">
        <v>51.17</v>
      </c>
      <c r="E99796" s="1" t="s">
        <v>29</v>
      </c>
      <c r="F99796" s="1" t="s">
        <v>26</v>
      </c>
      <c r="G99796">
        <v>8.32</v>
      </c>
      <c r="H99796">
        <v>93.82</v>
      </c>
      <c r="I99796" s="2">
        <v>45223</v>
      </c>
      <c r="J99796" s="1" t="s">
        <v>15</v>
      </c>
      <c r="K99796" s="1" t="s">
        <v>24</v>
      </c>
      <c r="L99796" s="3">
        <v>23</v>
      </c>
      <c r="M99796" s="1">
        <v>102.34</v>
      </c>
    </row>
    <row r="99797" spans="1:13" x14ac:dyDescent="0.35">
      <c r="A99797">
        <v>908066</v>
      </c>
      <c r="B99797" s="1" t="s">
        <v>20</v>
      </c>
      <c r="C99797" s="3">
        <v>4</v>
      </c>
      <c r="D99797">
        <v>40.659999999999997</v>
      </c>
      <c r="E99797" s="1" t="s">
        <v>13</v>
      </c>
      <c r="F99797" s="1" t="s">
        <v>17</v>
      </c>
      <c r="G99797">
        <v>10.84</v>
      </c>
      <c r="H99797">
        <v>145.02000000000001</v>
      </c>
      <c r="I99797" s="2">
        <v>45146</v>
      </c>
      <c r="J99797" s="1" t="s">
        <v>18</v>
      </c>
      <c r="K99797" s="1" t="s">
        <v>19</v>
      </c>
      <c r="L99797" s="3">
        <v>23</v>
      </c>
      <c r="M99797" s="1">
        <v>162.63999999999999</v>
      </c>
    </row>
    <row r="99798" spans="1:13" x14ac:dyDescent="0.35">
      <c r="A99798">
        <v>546281</v>
      </c>
      <c r="B99798" s="1" t="s">
        <v>20</v>
      </c>
      <c r="C99798" s="3">
        <v>7</v>
      </c>
      <c r="D99798">
        <v>22.25</v>
      </c>
      <c r="E99798" s="1" t="s">
        <v>29</v>
      </c>
      <c r="F99798" s="1" t="s">
        <v>17</v>
      </c>
      <c r="G99798">
        <v>8.4600000000000009</v>
      </c>
      <c r="H99798">
        <v>142.55000000000001</v>
      </c>
      <c r="I99798" s="2">
        <v>45135</v>
      </c>
      <c r="J99798" s="1" t="s">
        <v>18</v>
      </c>
      <c r="K99798" s="1" t="s">
        <v>38</v>
      </c>
      <c r="L99798" s="3">
        <v>23</v>
      </c>
      <c r="M99798" s="1">
        <v>155.75</v>
      </c>
    </row>
    <row r="99799" spans="1:13" x14ac:dyDescent="0.35">
      <c r="A99799">
        <v>723215</v>
      </c>
      <c r="B99799" s="1" t="s">
        <v>28</v>
      </c>
      <c r="C99799" s="3">
        <v>9</v>
      </c>
      <c r="D99799">
        <v>79.42</v>
      </c>
      <c r="E99799" s="1" t="s">
        <v>13</v>
      </c>
      <c r="F99799" s="1" t="s">
        <v>14</v>
      </c>
      <c r="G99799">
        <v>9.2899999999999991</v>
      </c>
      <c r="H99799">
        <v>648.33000000000004</v>
      </c>
      <c r="I99799" s="2">
        <v>45397</v>
      </c>
      <c r="J99799" s="1" t="s">
        <v>18</v>
      </c>
      <c r="K99799" s="1" t="s">
        <v>34</v>
      </c>
      <c r="L99799" s="3">
        <v>23</v>
      </c>
      <c r="M99799" s="1">
        <v>714.78</v>
      </c>
    </row>
    <row r="99800" spans="1:13" x14ac:dyDescent="0.35">
      <c r="A99800">
        <v>846810</v>
      </c>
      <c r="B99800" s="1" t="s">
        <v>12</v>
      </c>
      <c r="C99800" s="3">
        <v>4</v>
      </c>
      <c r="D99800">
        <v>48.45</v>
      </c>
      <c r="E99800" s="1" t="s">
        <v>27</v>
      </c>
      <c r="F99800" s="1" t="s">
        <v>17</v>
      </c>
      <c r="G99800">
        <v>15.64</v>
      </c>
      <c r="H99800">
        <v>163.47999999999999</v>
      </c>
      <c r="I99800" s="2">
        <v>45277</v>
      </c>
      <c r="J99800" s="1" t="s">
        <v>15</v>
      </c>
      <c r="K99800" s="1" t="s">
        <v>16</v>
      </c>
      <c r="L99800" s="3">
        <v>23</v>
      </c>
      <c r="M99800" s="1">
        <v>193.8</v>
      </c>
    </row>
    <row r="99801" spans="1:13" x14ac:dyDescent="0.35">
      <c r="A99801">
        <v>937254</v>
      </c>
      <c r="B99801" s="1" t="s">
        <v>28</v>
      </c>
      <c r="C99801" s="3">
        <v>3</v>
      </c>
      <c r="D99801">
        <v>85.78</v>
      </c>
      <c r="E99801" s="1" t="s">
        <v>13</v>
      </c>
      <c r="F99801" s="1" t="s">
        <v>25</v>
      </c>
      <c r="G99801">
        <v>0.93</v>
      </c>
      <c r="H99801">
        <v>254.95</v>
      </c>
      <c r="I99801" s="2">
        <v>45162</v>
      </c>
      <c r="J99801" s="1" t="s">
        <v>18</v>
      </c>
      <c r="K99801" s="1" t="s">
        <v>19</v>
      </c>
      <c r="L99801" s="3">
        <v>23</v>
      </c>
      <c r="M99801" s="1">
        <v>257.34000000000003</v>
      </c>
    </row>
    <row r="99802" spans="1:13" x14ac:dyDescent="0.35">
      <c r="A99802">
        <v>191656</v>
      </c>
      <c r="B99802" s="1" t="s">
        <v>28</v>
      </c>
      <c r="C99802" s="3">
        <v>7</v>
      </c>
      <c r="D99802">
        <v>76.31</v>
      </c>
      <c r="E99802" s="1" t="s">
        <v>29</v>
      </c>
      <c r="F99802" s="1" t="s">
        <v>17</v>
      </c>
      <c r="G99802">
        <v>18.309999999999999</v>
      </c>
      <c r="H99802">
        <v>436.34</v>
      </c>
      <c r="I99802" s="2">
        <v>45123</v>
      </c>
      <c r="J99802" s="1" t="s">
        <v>18</v>
      </c>
      <c r="K99802" s="1" t="s">
        <v>38</v>
      </c>
      <c r="L99802" s="3">
        <v>23</v>
      </c>
      <c r="M99802" s="1">
        <v>534.17000000000007</v>
      </c>
    </row>
    <row r="99803" spans="1:13" x14ac:dyDescent="0.35">
      <c r="A99803">
        <v>773042</v>
      </c>
      <c r="B99803" s="1" t="s">
        <v>22</v>
      </c>
      <c r="C99803" s="3">
        <v>2</v>
      </c>
      <c r="D99803">
        <v>44.03</v>
      </c>
      <c r="E99803" s="1" t="s">
        <v>29</v>
      </c>
      <c r="F99803" s="1" t="s">
        <v>25</v>
      </c>
      <c r="G99803">
        <v>16.41</v>
      </c>
      <c r="H99803">
        <v>73.61</v>
      </c>
      <c r="I99803" s="2">
        <v>45350</v>
      </c>
      <c r="J99803" s="1" t="s">
        <v>18</v>
      </c>
      <c r="K99803" s="1" t="s">
        <v>30</v>
      </c>
      <c r="L99803" s="3" t="s">
        <v>31</v>
      </c>
      <c r="M99803" s="1">
        <v>88.06</v>
      </c>
    </row>
    <row r="99804" spans="1:13" x14ac:dyDescent="0.35">
      <c r="A99804">
        <v>735445</v>
      </c>
      <c r="B99804" s="1" t="s">
        <v>20</v>
      </c>
      <c r="C99804" s="3">
        <v>4</v>
      </c>
      <c r="D99804">
        <v>72.709999999999994</v>
      </c>
      <c r="E99804" s="1" t="s">
        <v>23</v>
      </c>
      <c r="F99804" s="1" t="s">
        <v>25</v>
      </c>
      <c r="G99804">
        <v>0.11</v>
      </c>
      <c r="H99804">
        <v>290.51</v>
      </c>
      <c r="I99804" s="2">
        <v>45322</v>
      </c>
      <c r="J99804" s="1" t="s">
        <v>18</v>
      </c>
      <c r="K99804" s="1" t="s">
        <v>35</v>
      </c>
      <c r="L99804" s="3">
        <v>23</v>
      </c>
      <c r="M99804" s="1">
        <v>290.83999999999997</v>
      </c>
    </row>
    <row r="99805" spans="1:13" x14ac:dyDescent="0.35">
      <c r="A99805">
        <v>425896</v>
      </c>
      <c r="B99805" s="1" t="s">
        <v>22</v>
      </c>
      <c r="C99805" s="3">
        <v>5</v>
      </c>
      <c r="D99805">
        <v>71.680000000000007</v>
      </c>
      <c r="E99805" s="1" t="s">
        <v>23</v>
      </c>
      <c r="F99805" s="1" t="s">
        <v>17</v>
      </c>
      <c r="G99805">
        <v>14.88</v>
      </c>
      <c r="H99805">
        <v>305.06</v>
      </c>
      <c r="I99805" s="2">
        <v>45374</v>
      </c>
      <c r="J99805" s="1" t="s">
        <v>15</v>
      </c>
      <c r="K99805" s="1" t="s">
        <v>21</v>
      </c>
      <c r="L99805" s="3">
        <v>24</v>
      </c>
      <c r="M99805" s="1">
        <v>358.40000000000003</v>
      </c>
    </row>
    <row r="99806" spans="1:13" x14ac:dyDescent="0.35">
      <c r="A99806">
        <v>774203</v>
      </c>
      <c r="B99806" s="1" t="s">
        <v>28</v>
      </c>
      <c r="C99806" s="3">
        <v>3</v>
      </c>
      <c r="D99806">
        <v>56.8</v>
      </c>
      <c r="E99806" s="1" t="s">
        <v>29</v>
      </c>
      <c r="F99806" s="1" t="s">
        <v>14</v>
      </c>
      <c r="G99806">
        <v>12.65</v>
      </c>
      <c r="H99806">
        <v>148.84</v>
      </c>
      <c r="I99806" s="2">
        <v>45246</v>
      </c>
      <c r="J99806" s="1" t="s">
        <v>18</v>
      </c>
      <c r="K99806" s="1" t="s">
        <v>32</v>
      </c>
      <c r="L99806" s="3">
        <v>23</v>
      </c>
      <c r="M99806" s="1">
        <v>170.39999999999998</v>
      </c>
    </row>
    <row r="99807" spans="1:13" x14ac:dyDescent="0.35">
      <c r="A99807">
        <v>749389</v>
      </c>
      <c r="B99807" s="1" t="s">
        <v>20</v>
      </c>
      <c r="C99807" s="3">
        <v>5</v>
      </c>
      <c r="D99807">
        <v>74.430000000000007</v>
      </c>
      <c r="E99807" s="1" t="s">
        <v>23</v>
      </c>
      <c r="F99807" s="1" t="s">
        <v>25</v>
      </c>
      <c r="G99807">
        <v>13.17</v>
      </c>
      <c r="H99807">
        <v>323.14</v>
      </c>
      <c r="I99807" s="2">
        <v>45306</v>
      </c>
      <c r="J99807" s="1" t="s">
        <v>15</v>
      </c>
      <c r="K99807" s="1" t="s">
        <v>35</v>
      </c>
      <c r="L99807" s="3">
        <v>23</v>
      </c>
      <c r="M99807" s="1">
        <v>372.15000000000003</v>
      </c>
    </row>
    <row r="99808" spans="1:13" x14ac:dyDescent="0.35">
      <c r="A99808">
        <v>311768</v>
      </c>
      <c r="B99808" s="1" t="s">
        <v>22</v>
      </c>
      <c r="C99808" s="3">
        <v>2</v>
      </c>
      <c r="D99808">
        <v>37.520000000000003</v>
      </c>
      <c r="E99808" s="1" t="s">
        <v>13</v>
      </c>
      <c r="F99808" s="1" t="s">
        <v>26</v>
      </c>
      <c r="G99808">
        <v>14.89</v>
      </c>
      <c r="H99808">
        <v>63.86</v>
      </c>
      <c r="I99808" s="2">
        <v>45050</v>
      </c>
      <c r="J99808" s="1" t="s">
        <v>18</v>
      </c>
      <c r="K99808" s="1" t="s">
        <v>37</v>
      </c>
      <c r="L99808" s="3">
        <v>23</v>
      </c>
      <c r="M99808" s="1">
        <v>75.040000000000006</v>
      </c>
    </row>
    <row r="99809" spans="1:13" x14ac:dyDescent="0.35">
      <c r="A99809">
        <v>567374</v>
      </c>
      <c r="B99809" s="1" t="s">
        <v>28</v>
      </c>
      <c r="C99809" s="3">
        <v>8</v>
      </c>
      <c r="D99809">
        <v>46.14</v>
      </c>
      <c r="E99809" s="1" t="s">
        <v>29</v>
      </c>
      <c r="F99809" s="1" t="s">
        <v>25</v>
      </c>
      <c r="G99809">
        <v>16.350000000000001</v>
      </c>
      <c r="H99809">
        <v>308.77999999999997</v>
      </c>
      <c r="I99809" s="2">
        <v>45396</v>
      </c>
      <c r="J99809" s="1" t="s">
        <v>15</v>
      </c>
      <c r="K99809" s="1" t="s">
        <v>34</v>
      </c>
      <c r="L99809" s="3">
        <v>23</v>
      </c>
      <c r="M99809" s="1">
        <v>369.12</v>
      </c>
    </row>
    <row r="99810" spans="1:13" x14ac:dyDescent="0.35">
      <c r="A99810">
        <v>778610</v>
      </c>
      <c r="B99810" s="1" t="s">
        <v>12</v>
      </c>
      <c r="C99810" s="3">
        <v>5</v>
      </c>
      <c r="D99810">
        <v>13.38</v>
      </c>
      <c r="E99810" s="1" t="s">
        <v>13</v>
      </c>
      <c r="F99810" s="1" t="s">
        <v>14</v>
      </c>
      <c r="G99810">
        <v>13.39</v>
      </c>
      <c r="H99810">
        <v>57.93</v>
      </c>
      <c r="I99810" s="2">
        <v>45062</v>
      </c>
      <c r="J99810" s="1" t="s">
        <v>15</v>
      </c>
      <c r="K99810" s="1" t="s">
        <v>37</v>
      </c>
      <c r="L99810" s="3">
        <v>23</v>
      </c>
      <c r="M99810" s="1">
        <v>66.900000000000006</v>
      </c>
    </row>
    <row r="99811" spans="1:13" x14ac:dyDescent="0.35">
      <c r="A99811">
        <v>812856</v>
      </c>
      <c r="B99811" s="1" t="s">
        <v>12</v>
      </c>
      <c r="C99811" s="3">
        <v>8</v>
      </c>
      <c r="D99811">
        <v>27.42</v>
      </c>
      <c r="E99811" s="1" t="s">
        <v>27</v>
      </c>
      <c r="F99811" s="1" t="s">
        <v>25</v>
      </c>
      <c r="G99811">
        <v>1.82</v>
      </c>
      <c r="H99811">
        <v>215.35</v>
      </c>
      <c r="I99811" s="2">
        <v>45134</v>
      </c>
      <c r="J99811" s="1" t="s">
        <v>15</v>
      </c>
      <c r="K99811" s="1" t="s">
        <v>38</v>
      </c>
      <c r="L99811" s="3">
        <v>23</v>
      </c>
      <c r="M99811" s="1">
        <v>219.36</v>
      </c>
    </row>
    <row r="99812" spans="1:13" x14ac:dyDescent="0.35">
      <c r="A99812">
        <v>489207</v>
      </c>
      <c r="B99812" s="1" t="s">
        <v>22</v>
      </c>
      <c r="C99812" s="3">
        <v>3</v>
      </c>
      <c r="D99812">
        <v>76.45</v>
      </c>
      <c r="E99812" s="1" t="s">
        <v>23</v>
      </c>
      <c r="F99812" s="1" t="s">
        <v>25</v>
      </c>
      <c r="G99812">
        <v>1.1599999999999999</v>
      </c>
      <c r="H99812">
        <v>226.7</v>
      </c>
      <c r="I99812" s="2">
        <v>45157</v>
      </c>
      <c r="J99812" s="1" t="s">
        <v>15</v>
      </c>
      <c r="K99812" s="1" t="s">
        <v>19</v>
      </c>
      <c r="L99812" s="3">
        <v>23</v>
      </c>
      <c r="M99812" s="1">
        <v>229.35000000000002</v>
      </c>
    </row>
    <row r="99813" spans="1:13" x14ac:dyDescent="0.35">
      <c r="A99813">
        <v>799164</v>
      </c>
      <c r="B99813" s="1" t="s">
        <v>20</v>
      </c>
      <c r="C99813" s="3">
        <v>2</v>
      </c>
      <c r="D99813">
        <v>80.22</v>
      </c>
      <c r="E99813" s="1" t="s">
        <v>27</v>
      </c>
      <c r="F99813" s="1" t="s">
        <v>26</v>
      </c>
      <c r="G99813">
        <v>12.62</v>
      </c>
      <c r="H99813">
        <v>140.19</v>
      </c>
      <c r="I99813" s="2">
        <v>45204</v>
      </c>
      <c r="J99813" s="1" t="s">
        <v>15</v>
      </c>
      <c r="K99813" s="1" t="s">
        <v>24</v>
      </c>
      <c r="L99813" s="3">
        <v>23</v>
      </c>
      <c r="M99813" s="1">
        <v>160.44</v>
      </c>
    </row>
    <row r="99814" spans="1:13" x14ac:dyDescent="0.35">
      <c r="A99814">
        <v>582841</v>
      </c>
      <c r="B99814" s="1" t="s">
        <v>20</v>
      </c>
      <c r="C99814" s="3">
        <v>9</v>
      </c>
      <c r="D99814">
        <v>84.49</v>
      </c>
      <c r="E99814" s="1" t="s">
        <v>13</v>
      </c>
      <c r="F99814" s="1" t="s">
        <v>25</v>
      </c>
      <c r="G99814">
        <v>18.170000000000002</v>
      </c>
      <c r="H99814">
        <v>622.21</v>
      </c>
      <c r="I99814" s="2">
        <v>45202</v>
      </c>
      <c r="J99814" s="1" t="s">
        <v>18</v>
      </c>
      <c r="K99814" s="1" t="s">
        <v>24</v>
      </c>
      <c r="L99814" s="3">
        <v>23</v>
      </c>
      <c r="M99814" s="1">
        <v>760.41</v>
      </c>
    </row>
    <row r="99815" spans="1:13" x14ac:dyDescent="0.35">
      <c r="A99815">
        <v>254030</v>
      </c>
      <c r="B99815" s="1" t="s">
        <v>20</v>
      </c>
      <c r="C99815" s="3">
        <v>5</v>
      </c>
      <c r="D99815">
        <v>98.15</v>
      </c>
      <c r="E99815" s="1" t="s">
        <v>13</v>
      </c>
      <c r="F99815" s="1" t="s">
        <v>25</v>
      </c>
      <c r="G99815">
        <v>12.44</v>
      </c>
      <c r="H99815">
        <v>429.68</v>
      </c>
      <c r="I99815" s="2">
        <v>45384</v>
      </c>
      <c r="J99815" s="1" t="s">
        <v>18</v>
      </c>
      <c r="K99815" s="1" t="s">
        <v>34</v>
      </c>
      <c r="L99815" s="3">
        <v>23</v>
      </c>
      <c r="M99815" s="1">
        <v>490.75</v>
      </c>
    </row>
    <row r="99816" spans="1:13" x14ac:dyDescent="0.35">
      <c r="A99816">
        <v>272414</v>
      </c>
      <c r="B99816" s="1" t="s">
        <v>20</v>
      </c>
      <c r="C99816" s="3">
        <v>8</v>
      </c>
      <c r="D99816">
        <v>92.93</v>
      </c>
      <c r="E99816" s="1" t="s">
        <v>27</v>
      </c>
      <c r="F99816" s="1" t="s">
        <v>25</v>
      </c>
      <c r="G99816">
        <v>3.97</v>
      </c>
      <c r="H99816">
        <v>713.93</v>
      </c>
      <c r="I99816" s="2">
        <v>45310</v>
      </c>
      <c r="J99816" s="1" t="s">
        <v>18</v>
      </c>
      <c r="K99816" s="1" t="s">
        <v>35</v>
      </c>
      <c r="L99816" s="3">
        <v>23</v>
      </c>
      <c r="M99816" s="1">
        <v>743.44</v>
      </c>
    </row>
    <row r="99817" spans="1:13" x14ac:dyDescent="0.35">
      <c r="A99817">
        <v>985505</v>
      </c>
      <c r="B99817" s="1" t="s">
        <v>22</v>
      </c>
      <c r="C99817" s="3">
        <v>5</v>
      </c>
      <c r="D99817">
        <v>50.44</v>
      </c>
      <c r="E99817" s="1" t="s">
        <v>23</v>
      </c>
      <c r="F99817" s="1" t="s">
        <v>17</v>
      </c>
      <c r="G99817">
        <v>10.47</v>
      </c>
      <c r="H99817">
        <v>225.78</v>
      </c>
      <c r="I99817" s="2">
        <v>45296</v>
      </c>
      <c r="J99817" s="1" t="s">
        <v>18</v>
      </c>
      <c r="K99817" s="1" t="s">
        <v>35</v>
      </c>
      <c r="L99817" s="3">
        <v>23</v>
      </c>
      <c r="M99817" s="1">
        <v>252.2</v>
      </c>
    </row>
    <row r="99818" spans="1:13" x14ac:dyDescent="0.35">
      <c r="A99818">
        <v>774424</v>
      </c>
      <c r="B99818" s="1" t="s">
        <v>28</v>
      </c>
      <c r="C99818" s="3">
        <v>6</v>
      </c>
      <c r="D99818">
        <v>95.92</v>
      </c>
      <c r="E99818" s="1" t="s">
        <v>27</v>
      </c>
      <c r="F99818" s="1" t="s">
        <v>25</v>
      </c>
      <c r="G99818">
        <v>2.17</v>
      </c>
      <c r="H99818">
        <v>563.04</v>
      </c>
      <c r="I99818" s="2">
        <v>45204</v>
      </c>
      <c r="J99818" s="1" t="s">
        <v>18</v>
      </c>
      <c r="K99818" s="1" t="s">
        <v>24</v>
      </c>
      <c r="L99818" s="3">
        <v>23</v>
      </c>
      <c r="M99818" s="1">
        <v>575.52</v>
      </c>
    </row>
    <row r="99819" spans="1:13" x14ac:dyDescent="0.35">
      <c r="A99819">
        <v>922058</v>
      </c>
      <c r="B99819" s="1" t="s">
        <v>12</v>
      </c>
      <c r="C99819" s="3">
        <v>2</v>
      </c>
      <c r="D99819">
        <v>62.37</v>
      </c>
      <c r="E99819" s="1" t="s">
        <v>23</v>
      </c>
      <c r="F99819" s="1" t="s">
        <v>14</v>
      </c>
      <c r="G99819">
        <v>17.809999999999999</v>
      </c>
      <c r="H99819">
        <v>102.52</v>
      </c>
      <c r="I99819" s="2">
        <v>45087</v>
      </c>
      <c r="J99819" s="1" t="s">
        <v>15</v>
      </c>
      <c r="K99819" s="1" t="s">
        <v>36</v>
      </c>
      <c r="L99819" s="3">
        <v>23</v>
      </c>
      <c r="M99819" s="1">
        <v>124.74</v>
      </c>
    </row>
    <row r="99820" spans="1:13" x14ac:dyDescent="0.35">
      <c r="A99820">
        <v>310615</v>
      </c>
      <c r="B99820" s="1" t="s">
        <v>20</v>
      </c>
      <c r="C99820" s="3">
        <v>1</v>
      </c>
      <c r="D99820">
        <v>20.05</v>
      </c>
      <c r="E99820" s="1" t="s">
        <v>23</v>
      </c>
      <c r="F99820" s="1" t="s">
        <v>26</v>
      </c>
      <c r="G99820">
        <v>11.56</v>
      </c>
      <c r="H99820">
        <v>17.73</v>
      </c>
      <c r="I99820" s="2">
        <v>45155</v>
      </c>
      <c r="J99820" s="1" t="s">
        <v>15</v>
      </c>
      <c r="K99820" s="1" t="s">
        <v>19</v>
      </c>
      <c r="L99820" s="3">
        <v>23</v>
      </c>
      <c r="M99820" s="1">
        <v>20.05</v>
      </c>
    </row>
    <row r="99821" spans="1:13" x14ac:dyDescent="0.35">
      <c r="A99821">
        <v>148306</v>
      </c>
      <c r="B99821" s="1" t="s">
        <v>22</v>
      </c>
      <c r="C99821" s="3">
        <v>2</v>
      </c>
      <c r="D99821">
        <v>81.22</v>
      </c>
      <c r="E99821" s="1" t="s">
        <v>29</v>
      </c>
      <c r="F99821" s="1" t="s">
        <v>26</v>
      </c>
      <c r="G99821">
        <v>14.1</v>
      </c>
      <c r="H99821">
        <v>139.53</v>
      </c>
      <c r="I99821" s="2">
        <v>45110</v>
      </c>
      <c r="J99821" s="1" t="s">
        <v>18</v>
      </c>
      <c r="K99821" s="1" t="s">
        <v>38</v>
      </c>
      <c r="L99821" s="3">
        <v>23</v>
      </c>
      <c r="M99821" s="1">
        <v>162.44</v>
      </c>
    </row>
    <row r="99822" spans="1:13" x14ac:dyDescent="0.35">
      <c r="A99822">
        <v>746778</v>
      </c>
      <c r="B99822" s="1" t="s">
        <v>22</v>
      </c>
      <c r="C99822" s="3">
        <v>2</v>
      </c>
      <c r="D99822">
        <v>59.89</v>
      </c>
      <c r="E99822" s="1" t="s">
        <v>29</v>
      </c>
      <c r="F99822" s="1" t="s">
        <v>25</v>
      </c>
      <c r="G99822">
        <v>5.28</v>
      </c>
      <c r="H99822">
        <v>113.46</v>
      </c>
      <c r="I99822" s="2">
        <v>45162</v>
      </c>
      <c r="J99822" s="1" t="s">
        <v>18</v>
      </c>
      <c r="K99822" s="1" t="s">
        <v>19</v>
      </c>
      <c r="L99822" s="3">
        <v>23</v>
      </c>
      <c r="M99822" s="1">
        <v>119.78</v>
      </c>
    </row>
    <row r="99823" spans="1:13" x14ac:dyDescent="0.35">
      <c r="A99823">
        <v>675227</v>
      </c>
      <c r="B99823" s="1" t="s">
        <v>12</v>
      </c>
      <c r="C99823" s="3">
        <v>9</v>
      </c>
      <c r="D99823">
        <v>44.98</v>
      </c>
      <c r="E99823" s="1" t="s">
        <v>13</v>
      </c>
      <c r="F99823" s="1" t="s">
        <v>26</v>
      </c>
      <c r="G99823">
        <v>11.4</v>
      </c>
      <c r="H99823">
        <v>358.63</v>
      </c>
      <c r="I99823" s="2">
        <v>45279</v>
      </c>
      <c r="J99823" s="1" t="s">
        <v>15</v>
      </c>
      <c r="K99823" s="1" t="s">
        <v>16</v>
      </c>
      <c r="L99823" s="3">
        <v>23</v>
      </c>
      <c r="M99823" s="1">
        <v>404.82</v>
      </c>
    </row>
    <row r="99824" spans="1:13" x14ac:dyDescent="0.35">
      <c r="A99824">
        <v>33210</v>
      </c>
      <c r="B99824" s="1" t="s">
        <v>22</v>
      </c>
      <c r="C99824" s="3">
        <v>7</v>
      </c>
      <c r="D99824">
        <v>78.010000000000005</v>
      </c>
      <c r="E99824" s="1" t="s">
        <v>29</v>
      </c>
      <c r="F99824" s="1" t="s">
        <v>14</v>
      </c>
      <c r="G99824">
        <v>10.91</v>
      </c>
      <c r="H99824">
        <v>486.5</v>
      </c>
      <c r="I99824" s="2">
        <v>45281</v>
      </c>
      <c r="J99824" s="1" t="s">
        <v>15</v>
      </c>
      <c r="K99824" s="1" t="s">
        <v>16</v>
      </c>
      <c r="L99824" s="3">
        <v>23</v>
      </c>
      <c r="M99824" s="1">
        <v>546.07000000000005</v>
      </c>
    </row>
    <row r="99825" spans="1:13" x14ac:dyDescent="0.35">
      <c r="A99825">
        <v>680347</v>
      </c>
      <c r="B99825" s="1" t="s">
        <v>20</v>
      </c>
      <c r="C99825" s="3">
        <v>5</v>
      </c>
      <c r="D99825">
        <v>61.85</v>
      </c>
      <c r="E99825" s="1" t="s">
        <v>29</v>
      </c>
      <c r="F99825" s="1" t="s">
        <v>25</v>
      </c>
      <c r="G99825">
        <v>10.28</v>
      </c>
      <c r="H99825">
        <v>277.45</v>
      </c>
      <c r="I99825" s="2">
        <v>45308</v>
      </c>
      <c r="J99825" s="1" t="s">
        <v>15</v>
      </c>
      <c r="K99825" s="1" t="s">
        <v>35</v>
      </c>
      <c r="L99825" s="3">
        <v>23</v>
      </c>
      <c r="M99825" s="1">
        <v>309.25</v>
      </c>
    </row>
    <row r="99826" spans="1:13" x14ac:dyDescent="0.35">
      <c r="A99826">
        <v>802220</v>
      </c>
      <c r="B99826" s="1" t="s">
        <v>28</v>
      </c>
      <c r="C99826" s="3">
        <v>9</v>
      </c>
      <c r="D99826">
        <v>84.91</v>
      </c>
      <c r="E99826" s="1" t="s">
        <v>23</v>
      </c>
      <c r="F99826" s="1" t="s">
        <v>26</v>
      </c>
      <c r="G99826">
        <v>13.22</v>
      </c>
      <c r="H99826">
        <v>663.1</v>
      </c>
      <c r="I99826" s="2">
        <v>45076</v>
      </c>
      <c r="J99826" s="1" t="s">
        <v>15</v>
      </c>
      <c r="K99826" s="1" t="s">
        <v>37</v>
      </c>
      <c r="L99826" s="3">
        <v>23</v>
      </c>
      <c r="M99826" s="1">
        <v>764.18999999999994</v>
      </c>
    </row>
    <row r="99827" spans="1:13" x14ac:dyDescent="0.35">
      <c r="A99827">
        <v>455000</v>
      </c>
      <c r="B99827" s="1" t="s">
        <v>28</v>
      </c>
      <c r="C99827" s="3">
        <v>8</v>
      </c>
      <c r="D99827">
        <v>69.510000000000005</v>
      </c>
      <c r="E99827" s="1" t="s">
        <v>23</v>
      </c>
      <c r="F99827" s="1" t="s">
        <v>26</v>
      </c>
      <c r="G99827">
        <v>8.64</v>
      </c>
      <c r="H99827">
        <v>508.06</v>
      </c>
      <c r="I99827" s="2">
        <v>45153</v>
      </c>
      <c r="J99827" s="1" t="s">
        <v>15</v>
      </c>
      <c r="K99827" s="1" t="s">
        <v>19</v>
      </c>
      <c r="L99827" s="3">
        <v>23</v>
      </c>
      <c r="M99827" s="1">
        <v>556.08000000000004</v>
      </c>
    </row>
    <row r="99828" spans="1:13" x14ac:dyDescent="0.35">
      <c r="A99828">
        <v>252311</v>
      </c>
      <c r="B99828" s="1" t="s">
        <v>28</v>
      </c>
      <c r="C99828" s="3">
        <v>7</v>
      </c>
      <c r="D99828">
        <v>76.97</v>
      </c>
      <c r="E99828" s="1" t="s">
        <v>13</v>
      </c>
      <c r="F99828" s="1" t="s">
        <v>14</v>
      </c>
      <c r="G99828">
        <v>7.02</v>
      </c>
      <c r="H99828">
        <v>500.92</v>
      </c>
      <c r="I99828" s="2">
        <v>45200</v>
      </c>
      <c r="J99828" s="1" t="s">
        <v>18</v>
      </c>
      <c r="K99828" s="1" t="s">
        <v>24</v>
      </c>
      <c r="L99828" s="3">
        <v>23</v>
      </c>
      <c r="M99828" s="1">
        <v>538.79</v>
      </c>
    </row>
    <row r="99829" spans="1:13" x14ac:dyDescent="0.35">
      <c r="A99829">
        <v>468054</v>
      </c>
      <c r="B99829" s="1" t="s">
        <v>28</v>
      </c>
      <c r="C99829" s="3">
        <v>5</v>
      </c>
      <c r="D99829">
        <v>44.92</v>
      </c>
      <c r="E99829" s="1" t="s">
        <v>29</v>
      </c>
      <c r="F99829" s="1" t="s">
        <v>26</v>
      </c>
      <c r="G99829">
        <v>17.39</v>
      </c>
      <c r="H99829">
        <v>185.54</v>
      </c>
      <c r="I99829" s="2">
        <v>45195</v>
      </c>
      <c r="J99829" s="1" t="s">
        <v>15</v>
      </c>
      <c r="K99829" s="1" t="s">
        <v>33</v>
      </c>
      <c r="L99829" s="3">
        <v>23</v>
      </c>
      <c r="M99829" s="1">
        <v>224.60000000000002</v>
      </c>
    </row>
    <row r="99830" spans="1:13" x14ac:dyDescent="0.35">
      <c r="A99830">
        <v>781485</v>
      </c>
      <c r="B99830" s="1" t="s">
        <v>20</v>
      </c>
      <c r="C99830" s="3">
        <v>8</v>
      </c>
      <c r="D99830">
        <v>83.24</v>
      </c>
      <c r="E99830" s="1" t="s">
        <v>23</v>
      </c>
      <c r="F99830" s="1" t="s">
        <v>26</v>
      </c>
      <c r="G99830">
        <v>10.14</v>
      </c>
      <c r="H99830">
        <v>598.45000000000005</v>
      </c>
      <c r="I99830" s="2">
        <v>45200</v>
      </c>
      <c r="J99830" s="1" t="s">
        <v>15</v>
      </c>
      <c r="K99830" s="1" t="s">
        <v>24</v>
      </c>
      <c r="L99830" s="3">
        <v>23</v>
      </c>
      <c r="M99830" s="1">
        <v>665.92</v>
      </c>
    </row>
    <row r="99831" spans="1:13" x14ac:dyDescent="0.35">
      <c r="A99831">
        <v>788953</v>
      </c>
      <c r="B99831" s="1" t="s">
        <v>20</v>
      </c>
      <c r="C99831" s="3">
        <v>5</v>
      </c>
      <c r="D99831">
        <v>17.059999999999999</v>
      </c>
      <c r="E99831" s="1" t="s">
        <v>13</v>
      </c>
      <c r="F99831" s="1" t="s">
        <v>25</v>
      </c>
      <c r="G99831">
        <v>3.78</v>
      </c>
      <c r="H99831">
        <v>82.09</v>
      </c>
      <c r="I99831" s="2">
        <v>45088</v>
      </c>
      <c r="J99831" s="1" t="s">
        <v>15</v>
      </c>
      <c r="K99831" s="1" t="s">
        <v>36</v>
      </c>
      <c r="L99831" s="3">
        <v>23</v>
      </c>
      <c r="M99831" s="1">
        <v>85.3</v>
      </c>
    </row>
    <row r="99832" spans="1:13" x14ac:dyDescent="0.35">
      <c r="A99832">
        <v>185754</v>
      </c>
      <c r="B99832" s="1" t="s">
        <v>12</v>
      </c>
      <c r="C99832" s="3">
        <v>5</v>
      </c>
      <c r="D99832">
        <v>79.819999999999993</v>
      </c>
      <c r="E99832" s="1" t="s">
        <v>13</v>
      </c>
      <c r="F99832" s="1" t="s">
        <v>26</v>
      </c>
      <c r="G99832">
        <v>7.62</v>
      </c>
      <c r="H99832">
        <v>368.69</v>
      </c>
      <c r="I99832" s="2">
        <v>45410</v>
      </c>
      <c r="J99832" s="1" t="s">
        <v>18</v>
      </c>
      <c r="K99832" s="1" t="s">
        <v>34</v>
      </c>
      <c r="L99832" s="3">
        <v>23</v>
      </c>
      <c r="M99832" s="1">
        <v>399.09999999999997</v>
      </c>
    </row>
    <row r="99833" spans="1:13" x14ac:dyDescent="0.35">
      <c r="A99833">
        <v>595161</v>
      </c>
      <c r="B99833" s="1" t="s">
        <v>20</v>
      </c>
      <c r="C99833" s="3">
        <v>5</v>
      </c>
      <c r="D99833">
        <v>94.04</v>
      </c>
      <c r="E99833" s="1" t="s">
        <v>27</v>
      </c>
      <c r="F99833" s="1" t="s">
        <v>17</v>
      </c>
      <c r="G99833">
        <v>12.35</v>
      </c>
      <c r="H99833">
        <v>412.11</v>
      </c>
      <c r="I99833" s="2">
        <v>45278</v>
      </c>
      <c r="J99833" s="1" t="s">
        <v>15</v>
      </c>
      <c r="K99833" s="1" t="s">
        <v>16</v>
      </c>
      <c r="L99833" s="3">
        <v>23</v>
      </c>
      <c r="M99833" s="1">
        <v>470.20000000000005</v>
      </c>
    </row>
    <row r="99834" spans="1:13" x14ac:dyDescent="0.35">
      <c r="A99834">
        <v>222791</v>
      </c>
      <c r="B99834" s="1" t="s">
        <v>22</v>
      </c>
      <c r="C99834" s="3">
        <v>2</v>
      </c>
      <c r="D99834">
        <v>33.33</v>
      </c>
      <c r="E99834" s="1" t="s">
        <v>27</v>
      </c>
      <c r="F99834" s="1" t="s">
        <v>25</v>
      </c>
      <c r="G99834">
        <v>5.22</v>
      </c>
      <c r="H99834">
        <v>63.19</v>
      </c>
      <c r="I99834" s="2">
        <v>45328</v>
      </c>
      <c r="J99834" s="1" t="s">
        <v>18</v>
      </c>
      <c r="K99834" s="1" t="s">
        <v>30</v>
      </c>
      <c r="L99834" s="3" t="s">
        <v>31</v>
      </c>
      <c r="M99834" s="1">
        <v>66.66</v>
      </c>
    </row>
    <row r="99835" spans="1:13" x14ac:dyDescent="0.35">
      <c r="A99835">
        <v>376307</v>
      </c>
      <c r="B99835" s="1" t="s">
        <v>22</v>
      </c>
      <c r="C99835" s="3">
        <v>9</v>
      </c>
      <c r="D99835">
        <v>86.56</v>
      </c>
      <c r="E99835" s="1" t="s">
        <v>13</v>
      </c>
      <c r="F99835" s="1" t="s">
        <v>14</v>
      </c>
      <c r="G99835">
        <v>19.77</v>
      </c>
      <c r="H99835">
        <v>625.04999999999995</v>
      </c>
      <c r="I99835" s="2">
        <v>45083</v>
      </c>
      <c r="J99835" s="1" t="s">
        <v>15</v>
      </c>
      <c r="K99835" s="1" t="s">
        <v>36</v>
      </c>
      <c r="L99835" s="3">
        <v>23</v>
      </c>
      <c r="M99835" s="1">
        <v>779.04</v>
      </c>
    </row>
    <row r="99836" spans="1:13" x14ac:dyDescent="0.35">
      <c r="A99836">
        <v>362137</v>
      </c>
      <c r="B99836" s="1" t="s">
        <v>20</v>
      </c>
      <c r="C99836" s="3">
        <v>6</v>
      </c>
      <c r="D99836">
        <v>53.2</v>
      </c>
      <c r="E99836" s="1" t="s">
        <v>13</v>
      </c>
      <c r="F99836" s="1" t="s">
        <v>26</v>
      </c>
      <c r="G99836">
        <v>13.41</v>
      </c>
      <c r="H99836">
        <v>276.39</v>
      </c>
      <c r="I99836" s="2">
        <v>45326</v>
      </c>
      <c r="J99836" s="1" t="s">
        <v>15</v>
      </c>
      <c r="K99836" s="1" t="s">
        <v>30</v>
      </c>
      <c r="L99836" s="3" t="s">
        <v>31</v>
      </c>
      <c r="M99836" s="1">
        <v>319.20000000000005</v>
      </c>
    </row>
    <row r="99837" spans="1:13" x14ac:dyDescent="0.35">
      <c r="A99837">
        <v>921998</v>
      </c>
      <c r="B99837" s="1" t="s">
        <v>22</v>
      </c>
      <c r="C99837" s="3">
        <v>2</v>
      </c>
      <c r="D99837">
        <v>98.75</v>
      </c>
      <c r="E99837" s="1" t="s">
        <v>29</v>
      </c>
      <c r="F99837" s="1" t="s">
        <v>25</v>
      </c>
      <c r="G99837">
        <v>12.98</v>
      </c>
      <c r="H99837">
        <v>171.87</v>
      </c>
      <c r="I99837" s="2">
        <v>45096</v>
      </c>
      <c r="J99837" s="1" t="s">
        <v>18</v>
      </c>
      <c r="K99837" s="1" t="s">
        <v>36</v>
      </c>
      <c r="L99837" s="3">
        <v>23</v>
      </c>
      <c r="M99837" s="1">
        <v>197.5</v>
      </c>
    </row>
    <row r="99838" spans="1:13" x14ac:dyDescent="0.35">
      <c r="A99838">
        <v>32231</v>
      </c>
      <c r="B99838" s="1" t="s">
        <v>22</v>
      </c>
      <c r="C99838" s="3">
        <v>1</v>
      </c>
      <c r="D99838">
        <v>91.56</v>
      </c>
      <c r="E99838" s="1" t="s">
        <v>13</v>
      </c>
      <c r="F99838" s="1" t="s">
        <v>17</v>
      </c>
      <c r="G99838">
        <v>10.14</v>
      </c>
      <c r="H99838">
        <v>82.27</v>
      </c>
      <c r="I99838" s="2">
        <v>45197</v>
      </c>
      <c r="J99838" s="1" t="s">
        <v>15</v>
      </c>
      <c r="K99838" s="1" t="s">
        <v>33</v>
      </c>
      <c r="L99838" s="3">
        <v>23</v>
      </c>
      <c r="M99838" s="1">
        <v>91.56</v>
      </c>
    </row>
    <row r="99839" spans="1:13" x14ac:dyDescent="0.35">
      <c r="A99839">
        <v>640668</v>
      </c>
      <c r="B99839" s="1" t="s">
        <v>28</v>
      </c>
      <c r="C99839" s="3">
        <v>4</v>
      </c>
      <c r="D99839">
        <v>86.36</v>
      </c>
      <c r="E99839" s="1" t="s">
        <v>23</v>
      </c>
      <c r="F99839" s="1" t="s">
        <v>14</v>
      </c>
      <c r="G99839">
        <v>8.61</v>
      </c>
      <c r="H99839">
        <v>315.69</v>
      </c>
      <c r="I99839" s="2">
        <v>45392</v>
      </c>
      <c r="J99839" s="1" t="s">
        <v>18</v>
      </c>
      <c r="K99839" s="1" t="s">
        <v>34</v>
      </c>
      <c r="L99839" s="3">
        <v>23</v>
      </c>
      <c r="M99839" s="1">
        <v>345.44</v>
      </c>
    </row>
    <row r="99840" spans="1:13" x14ac:dyDescent="0.35">
      <c r="A99840">
        <v>351998</v>
      </c>
      <c r="B99840" s="1" t="s">
        <v>12</v>
      </c>
      <c r="C99840" s="3">
        <v>4</v>
      </c>
      <c r="D99840">
        <v>61.82</v>
      </c>
      <c r="E99840" s="1" t="s">
        <v>13</v>
      </c>
      <c r="F99840" s="1" t="s">
        <v>25</v>
      </c>
      <c r="G99840">
        <v>1.85</v>
      </c>
      <c r="H99840">
        <v>242.72</v>
      </c>
      <c r="I99840" s="2">
        <v>45178</v>
      </c>
      <c r="J99840" s="1" t="s">
        <v>18</v>
      </c>
      <c r="K99840" s="1" t="s">
        <v>33</v>
      </c>
      <c r="L99840" s="3">
        <v>23</v>
      </c>
      <c r="M99840" s="1">
        <v>247.28</v>
      </c>
    </row>
    <row r="99841" spans="1:13" x14ac:dyDescent="0.35">
      <c r="A99841">
        <v>396187</v>
      </c>
      <c r="B99841" s="1" t="s">
        <v>28</v>
      </c>
      <c r="C99841" s="3">
        <v>5</v>
      </c>
      <c r="D99841">
        <v>99.35</v>
      </c>
      <c r="E99841" s="1" t="s">
        <v>27</v>
      </c>
      <c r="F99841" s="1" t="s">
        <v>14</v>
      </c>
      <c r="G99841">
        <v>12.07</v>
      </c>
      <c r="H99841">
        <v>436.77</v>
      </c>
      <c r="I99841" s="2">
        <v>45389</v>
      </c>
      <c r="J99841" s="1" t="s">
        <v>18</v>
      </c>
      <c r="K99841" s="1" t="s">
        <v>34</v>
      </c>
      <c r="L99841" s="3">
        <v>23</v>
      </c>
      <c r="M99841" s="1">
        <v>496.75</v>
      </c>
    </row>
    <row r="99842" spans="1:13" x14ac:dyDescent="0.35">
      <c r="A99842">
        <v>202062</v>
      </c>
      <c r="B99842" s="1" t="s">
        <v>28</v>
      </c>
      <c r="C99842" s="3">
        <v>4</v>
      </c>
      <c r="D99842">
        <v>20.68</v>
      </c>
      <c r="E99842" s="1" t="s">
        <v>23</v>
      </c>
      <c r="F99842" s="1" t="s">
        <v>17</v>
      </c>
      <c r="G99842">
        <v>12.56</v>
      </c>
      <c r="H99842">
        <v>72.319999999999993</v>
      </c>
      <c r="I99842" s="2">
        <v>45274</v>
      </c>
      <c r="J99842" s="1" t="s">
        <v>18</v>
      </c>
      <c r="K99842" s="1" t="s">
        <v>16</v>
      </c>
      <c r="L99842" s="3">
        <v>23</v>
      </c>
      <c r="M99842" s="1">
        <v>82.72</v>
      </c>
    </row>
    <row r="99843" spans="1:13" x14ac:dyDescent="0.35">
      <c r="A99843">
        <v>489254</v>
      </c>
      <c r="B99843" s="1" t="s">
        <v>20</v>
      </c>
      <c r="C99843" s="3">
        <v>1</v>
      </c>
      <c r="D99843">
        <v>35.56</v>
      </c>
      <c r="E99843" s="1" t="s">
        <v>23</v>
      </c>
      <c r="F99843" s="1" t="s">
        <v>26</v>
      </c>
      <c r="G99843">
        <v>7.65</v>
      </c>
      <c r="H99843">
        <v>32.840000000000003</v>
      </c>
      <c r="I99843" s="2">
        <v>45401</v>
      </c>
      <c r="J99843" s="1" t="s">
        <v>18</v>
      </c>
      <c r="K99843" s="1" t="s">
        <v>34</v>
      </c>
      <c r="L99843" s="3">
        <v>23</v>
      </c>
      <c r="M99843" s="1">
        <v>35.56</v>
      </c>
    </row>
    <row r="99844" spans="1:13" x14ac:dyDescent="0.35">
      <c r="A99844">
        <v>725469</v>
      </c>
      <c r="B99844" s="1" t="s">
        <v>20</v>
      </c>
      <c r="C99844" s="3">
        <v>2</v>
      </c>
      <c r="D99844">
        <v>88.36</v>
      </c>
      <c r="E99844" s="1" t="s">
        <v>23</v>
      </c>
      <c r="F99844" s="1" t="s">
        <v>14</v>
      </c>
      <c r="G99844">
        <v>8.9499999999999993</v>
      </c>
      <c r="H99844">
        <v>160.91999999999999</v>
      </c>
      <c r="I99844" s="2">
        <v>45065</v>
      </c>
      <c r="J99844" s="1" t="s">
        <v>18</v>
      </c>
      <c r="K99844" s="1" t="s">
        <v>37</v>
      </c>
      <c r="L99844" s="3">
        <v>23</v>
      </c>
      <c r="M99844" s="1">
        <v>176.72</v>
      </c>
    </row>
    <row r="99845" spans="1:13" x14ac:dyDescent="0.35">
      <c r="A99845">
        <v>932016</v>
      </c>
      <c r="B99845" s="1" t="s">
        <v>12</v>
      </c>
      <c r="C99845" s="3">
        <v>6</v>
      </c>
      <c r="D99845">
        <v>37.979999999999997</v>
      </c>
      <c r="E99845" s="1" t="s">
        <v>27</v>
      </c>
      <c r="F99845" s="1" t="s">
        <v>25</v>
      </c>
      <c r="G99845">
        <v>0.88</v>
      </c>
      <c r="H99845">
        <v>225.87</v>
      </c>
      <c r="I99845" s="2">
        <v>45111</v>
      </c>
      <c r="J99845" s="1" t="s">
        <v>18</v>
      </c>
      <c r="K99845" s="1" t="s">
        <v>38</v>
      </c>
      <c r="L99845" s="3">
        <v>23</v>
      </c>
      <c r="M99845" s="1">
        <v>227.88</v>
      </c>
    </row>
    <row r="99846" spans="1:13" x14ac:dyDescent="0.35">
      <c r="A99846">
        <v>950532</v>
      </c>
      <c r="B99846" s="1" t="s">
        <v>28</v>
      </c>
      <c r="C99846" s="3">
        <v>9</v>
      </c>
      <c r="D99846">
        <v>70.36</v>
      </c>
      <c r="E99846" s="1" t="s">
        <v>13</v>
      </c>
      <c r="F99846" s="1" t="s">
        <v>14</v>
      </c>
      <c r="G99846">
        <v>19.8</v>
      </c>
      <c r="H99846">
        <v>507.81</v>
      </c>
      <c r="I99846" s="2">
        <v>45201</v>
      </c>
      <c r="J99846" s="1" t="s">
        <v>15</v>
      </c>
      <c r="K99846" s="1" t="s">
        <v>24</v>
      </c>
      <c r="L99846" s="3">
        <v>23</v>
      </c>
      <c r="M99846" s="1">
        <v>633.24</v>
      </c>
    </row>
    <row r="99847" spans="1:13" x14ac:dyDescent="0.35">
      <c r="A99847">
        <v>430911</v>
      </c>
      <c r="B99847" s="1" t="s">
        <v>28</v>
      </c>
      <c r="C99847" s="3">
        <v>8</v>
      </c>
      <c r="D99847">
        <v>88.51</v>
      </c>
      <c r="E99847" s="1" t="s">
        <v>13</v>
      </c>
      <c r="F99847" s="1" t="s">
        <v>14</v>
      </c>
      <c r="G99847">
        <v>2.99</v>
      </c>
      <c r="H99847">
        <v>686.93</v>
      </c>
      <c r="I99847" s="2">
        <v>45090</v>
      </c>
      <c r="J99847" s="1" t="s">
        <v>15</v>
      </c>
      <c r="K99847" s="1" t="s">
        <v>36</v>
      </c>
      <c r="L99847" s="3">
        <v>23</v>
      </c>
      <c r="M99847" s="1">
        <v>708.08</v>
      </c>
    </row>
    <row r="99848" spans="1:13" x14ac:dyDescent="0.35">
      <c r="A99848">
        <v>746115</v>
      </c>
      <c r="B99848" s="1" t="s">
        <v>22</v>
      </c>
      <c r="C99848" s="3">
        <v>7</v>
      </c>
      <c r="D99848">
        <v>81.19</v>
      </c>
      <c r="E99848" s="1" t="s">
        <v>23</v>
      </c>
      <c r="F99848" s="1" t="s">
        <v>25</v>
      </c>
      <c r="G99848">
        <v>7.34</v>
      </c>
      <c r="H99848">
        <v>526.58000000000004</v>
      </c>
      <c r="I99848" s="2">
        <v>45138</v>
      </c>
      <c r="J99848" s="1" t="s">
        <v>18</v>
      </c>
      <c r="K99848" s="1" t="s">
        <v>38</v>
      </c>
      <c r="L99848" s="3">
        <v>23</v>
      </c>
      <c r="M99848" s="1">
        <v>568.32999999999993</v>
      </c>
    </row>
    <row r="99849" spans="1:13" x14ac:dyDescent="0.35">
      <c r="A99849">
        <v>316270</v>
      </c>
      <c r="B99849" s="1" t="s">
        <v>22</v>
      </c>
      <c r="C99849" s="3">
        <v>7</v>
      </c>
      <c r="D99849">
        <v>78.59</v>
      </c>
      <c r="E99849" s="1" t="s">
        <v>29</v>
      </c>
      <c r="F99849" s="1" t="s">
        <v>26</v>
      </c>
      <c r="G99849">
        <v>1.8</v>
      </c>
      <c r="H99849">
        <v>540.25</v>
      </c>
      <c r="I99849" s="2">
        <v>45063</v>
      </c>
      <c r="J99849" s="1" t="s">
        <v>18</v>
      </c>
      <c r="K99849" s="1" t="s">
        <v>37</v>
      </c>
      <c r="L99849" s="3">
        <v>23</v>
      </c>
      <c r="M99849" s="1">
        <v>550.13</v>
      </c>
    </row>
    <row r="99850" spans="1:13" x14ac:dyDescent="0.35">
      <c r="A99850">
        <v>304869</v>
      </c>
      <c r="B99850" s="1" t="s">
        <v>28</v>
      </c>
      <c r="C99850" s="3">
        <v>1</v>
      </c>
      <c r="D99850">
        <v>86.94</v>
      </c>
      <c r="E99850" s="1" t="s">
        <v>23</v>
      </c>
      <c r="F99850" s="1" t="s">
        <v>17</v>
      </c>
      <c r="G99850">
        <v>4.46</v>
      </c>
      <c r="H99850">
        <v>83.06</v>
      </c>
      <c r="I99850" s="2">
        <v>45405</v>
      </c>
      <c r="J99850" s="1" t="s">
        <v>18</v>
      </c>
      <c r="K99850" s="1" t="s">
        <v>34</v>
      </c>
      <c r="L99850" s="3">
        <v>23</v>
      </c>
      <c r="M99850" s="1">
        <v>86.94</v>
      </c>
    </row>
    <row r="99851" spans="1:13" x14ac:dyDescent="0.35">
      <c r="A99851">
        <v>208504</v>
      </c>
      <c r="B99851" s="1" t="s">
        <v>28</v>
      </c>
      <c r="C99851" s="3">
        <v>5</v>
      </c>
      <c r="D99851">
        <v>29.14</v>
      </c>
      <c r="E99851" s="1" t="s">
        <v>29</v>
      </c>
      <c r="F99851" s="1" t="s">
        <v>25</v>
      </c>
      <c r="G99851">
        <v>17.5</v>
      </c>
      <c r="H99851">
        <v>120.2</v>
      </c>
      <c r="I99851" s="2">
        <v>45077</v>
      </c>
      <c r="J99851" s="1" t="s">
        <v>18</v>
      </c>
      <c r="K99851" s="1" t="s">
        <v>37</v>
      </c>
      <c r="L99851" s="3">
        <v>23</v>
      </c>
      <c r="M99851" s="1">
        <v>145.69999999999999</v>
      </c>
    </row>
    <row r="99852" spans="1:13" x14ac:dyDescent="0.35">
      <c r="A99852">
        <v>655293</v>
      </c>
      <c r="B99852" s="1" t="s">
        <v>20</v>
      </c>
      <c r="C99852" s="3">
        <v>4</v>
      </c>
      <c r="D99852">
        <v>10.77</v>
      </c>
      <c r="E99852" s="1" t="s">
        <v>27</v>
      </c>
      <c r="F99852" s="1" t="s">
        <v>26</v>
      </c>
      <c r="G99852">
        <v>2.4500000000000002</v>
      </c>
      <c r="H99852">
        <v>42.01</v>
      </c>
      <c r="I99852" s="2">
        <v>45168</v>
      </c>
      <c r="J99852" s="1" t="s">
        <v>15</v>
      </c>
      <c r="K99852" s="1" t="s">
        <v>19</v>
      </c>
      <c r="L99852" s="3">
        <v>23</v>
      </c>
      <c r="M99852" s="1">
        <v>43.08</v>
      </c>
    </row>
    <row r="99853" spans="1:13" x14ac:dyDescent="0.35">
      <c r="A99853">
        <v>898748</v>
      </c>
      <c r="B99853" s="1" t="s">
        <v>20</v>
      </c>
      <c r="C99853" s="3">
        <v>5</v>
      </c>
      <c r="D99853">
        <v>82.54</v>
      </c>
      <c r="E99853" s="1" t="s">
        <v>23</v>
      </c>
      <c r="F99853" s="1" t="s">
        <v>26</v>
      </c>
      <c r="G99853">
        <v>17.62</v>
      </c>
      <c r="H99853">
        <v>340</v>
      </c>
      <c r="I99853" s="2">
        <v>45214</v>
      </c>
      <c r="J99853" s="1" t="s">
        <v>15</v>
      </c>
      <c r="K99853" s="1" t="s">
        <v>24</v>
      </c>
      <c r="L99853" s="3">
        <v>23</v>
      </c>
      <c r="M99853" s="1">
        <v>412.70000000000005</v>
      </c>
    </row>
    <row r="99854" spans="1:13" x14ac:dyDescent="0.35">
      <c r="A99854">
        <v>599677</v>
      </c>
      <c r="B99854" s="1" t="s">
        <v>20</v>
      </c>
      <c r="C99854" s="3">
        <v>6</v>
      </c>
      <c r="D99854">
        <v>74.47</v>
      </c>
      <c r="E99854" s="1" t="s">
        <v>23</v>
      </c>
      <c r="F99854" s="1" t="s">
        <v>25</v>
      </c>
      <c r="G99854">
        <v>18.66</v>
      </c>
      <c r="H99854">
        <v>363.47</v>
      </c>
      <c r="I99854" s="2">
        <v>45399</v>
      </c>
      <c r="J99854" s="1" t="s">
        <v>15</v>
      </c>
      <c r="K99854" s="1" t="s">
        <v>34</v>
      </c>
      <c r="L99854" s="3">
        <v>23</v>
      </c>
      <c r="M99854" s="1">
        <v>446.82</v>
      </c>
    </row>
    <row r="99855" spans="1:13" x14ac:dyDescent="0.35">
      <c r="A99855">
        <v>658503</v>
      </c>
      <c r="B99855" s="1" t="s">
        <v>20</v>
      </c>
      <c r="C99855" s="3">
        <v>6</v>
      </c>
      <c r="D99855">
        <v>89.65</v>
      </c>
      <c r="E99855" s="1" t="s">
        <v>13</v>
      </c>
      <c r="F99855" s="1" t="s">
        <v>14</v>
      </c>
      <c r="G99855">
        <v>5.3</v>
      </c>
      <c r="H99855">
        <v>509.41</v>
      </c>
      <c r="I99855" s="2">
        <v>45127</v>
      </c>
      <c r="J99855" s="1" t="s">
        <v>15</v>
      </c>
      <c r="K99855" s="1" t="s">
        <v>38</v>
      </c>
      <c r="L99855" s="3">
        <v>23</v>
      </c>
      <c r="M99855" s="1">
        <v>537.90000000000009</v>
      </c>
    </row>
    <row r="99856" spans="1:13" x14ac:dyDescent="0.35">
      <c r="A99856">
        <v>800132</v>
      </c>
      <c r="B99856" s="1" t="s">
        <v>20</v>
      </c>
      <c r="C99856" s="3">
        <v>5</v>
      </c>
      <c r="D99856">
        <v>35.630000000000003</v>
      </c>
      <c r="E99856" s="1" t="s">
        <v>13</v>
      </c>
      <c r="F99856" s="1" t="s">
        <v>17</v>
      </c>
      <c r="G99856">
        <v>17.420000000000002</v>
      </c>
      <c r="H99856">
        <v>147.11000000000001</v>
      </c>
      <c r="I99856" s="2">
        <v>45139</v>
      </c>
      <c r="J99856" s="1" t="s">
        <v>18</v>
      </c>
      <c r="K99856" s="1" t="s">
        <v>19</v>
      </c>
      <c r="L99856" s="3">
        <v>23</v>
      </c>
      <c r="M99856" s="1">
        <v>178.15</v>
      </c>
    </row>
    <row r="99857" spans="1:13" x14ac:dyDescent="0.35">
      <c r="A99857">
        <v>56186</v>
      </c>
      <c r="B99857" s="1" t="s">
        <v>12</v>
      </c>
      <c r="C99857" s="3">
        <v>3</v>
      </c>
      <c r="D99857">
        <v>97.96</v>
      </c>
      <c r="E99857" s="1" t="s">
        <v>23</v>
      </c>
      <c r="F99857" s="1" t="s">
        <v>14</v>
      </c>
      <c r="G99857">
        <v>10.36</v>
      </c>
      <c r="H99857">
        <v>263.41000000000003</v>
      </c>
      <c r="I99857" s="2">
        <v>45175</v>
      </c>
      <c r="J99857" s="1" t="s">
        <v>18</v>
      </c>
      <c r="K99857" s="1" t="s">
        <v>33</v>
      </c>
      <c r="L99857" s="3">
        <v>23</v>
      </c>
      <c r="M99857" s="1">
        <v>293.88</v>
      </c>
    </row>
    <row r="99858" spans="1:13" x14ac:dyDescent="0.35">
      <c r="A99858">
        <v>792916</v>
      </c>
      <c r="B99858" s="1" t="s">
        <v>22</v>
      </c>
      <c r="C99858" s="3">
        <v>3</v>
      </c>
      <c r="D99858">
        <v>20.329999999999998</v>
      </c>
      <c r="E99858" s="1" t="s">
        <v>13</v>
      </c>
      <c r="F99858" s="1" t="s">
        <v>14</v>
      </c>
      <c r="G99858">
        <v>0.59</v>
      </c>
      <c r="H99858">
        <v>60.62</v>
      </c>
      <c r="I99858" s="2">
        <v>45086</v>
      </c>
      <c r="J99858" s="1" t="s">
        <v>18</v>
      </c>
      <c r="K99858" s="1" t="s">
        <v>36</v>
      </c>
      <c r="L99858" s="3">
        <v>23</v>
      </c>
      <c r="M99858" s="1">
        <v>60.989999999999995</v>
      </c>
    </row>
    <row r="99859" spans="1:13" x14ac:dyDescent="0.35">
      <c r="A99859">
        <v>446015</v>
      </c>
      <c r="B99859" s="1" t="s">
        <v>22</v>
      </c>
      <c r="C99859" s="3">
        <v>8</v>
      </c>
      <c r="D99859">
        <v>24.83</v>
      </c>
      <c r="E99859" s="1" t="s">
        <v>23</v>
      </c>
      <c r="F99859" s="1" t="s">
        <v>26</v>
      </c>
      <c r="G99859">
        <v>15.42</v>
      </c>
      <c r="H99859">
        <v>167.98</v>
      </c>
      <c r="I99859" s="2">
        <v>45310</v>
      </c>
      <c r="J99859" s="1" t="s">
        <v>15</v>
      </c>
      <c r="K99859" s="1" t="s">
        <v>35</v>
      </c>
      <c r="L99859" s="3">
        <v>23</v>
      </c>
      <c r="M99859" s="1">
        <v>198.64</v>
      </c>
    </row>
    <row r="99860" spans="1:13" x14ac:dyDescent="0.35">
      <c r="A99860">
        <v>554260</v>
      </c>
      <c r="B99860" s="1" t="s">
        <v>22</v>
      </c>
      <c r="C99860" s="3">
        <v>8</v>
      </c>
      <c r="D99860">
        <v>56.33</v>
      </c>
      <c r="E99860" s="1" t="s">
        <v>27</v>
      </c>
      <c r="F99860" s="1" t="s">
        <v>17</v>
      </c>
      <c r="G99860">
        <v>17.52</v>
      </c>
      <c r="H99860">
        <v>371.66</v>
      </c>
      <c r="I99860" s="2">
        <v>45335</v>
      </c>
      <c r="J99860" s="1" t="s">
        <v>18</v>
      </c>
      <c r="K99860" s="1" t="s">
        <v>30</v>
      </c>
      <c r="L99860" s="3" t="s">
        <v>31</v>
      </c>
      <c r="M99860" s="1">
        <v>450.64</v>
      </c>
    </row>
    <row r="99861" spans="1:13" x14ac:dyDescent="0.35">
      <c r="A99861">
        <v>208091</v>
      </c>
      <c r="B99861" s="1" t="s">
        <v>12</v>
      </c>
      <c r="C99861" s="3">
        <v>8</v>
      </c>
      <c r="D99861">
        <v>74.849999999999994</v>
      </c>
      <c r="E99861" s="1" t="s">
        <v>27</v>
      </c>
      <c r="F99861" s="1" t="s">
        <v>26</v>
      </c>
      <c r="G99861">
        <v>14.7</v>
      </c>
      <c r="H99861">
        <v>510.78</v>
      </c>
      <c r="I99861" s="2">
        <v>45407</v>
      </c>
      <c r="J99861" s="1" t="s">
        <v>15</v>
      </c>
      <c r="K99861" s="1" t="s">
        <v>34</v>
      </c>
      <c r="L99861" s="3">
        <v>23</v>
      </c>
      <c r="M99861" s="1">
        <v>598.79999999999995</v>
      </c>
    </row>
    <row r="99862" spans="1:13" x14ac:dyDescent="0.35">
      <c r="A99862">
        <v>300500</v>
      </c>
      <c r="B99862" s="1" t="s">
        <v>28</v>
      </c>
      <c r="C99862" s="3">
        <v>7</v>
      </c>
      <c r="D99862">
        <v>52.9</v>
      </c>
      <c r="E99862" s="1" t="s">
        <v>23</v>
      </c>
      <c r="F99862" s="1" t="s">
        <v>17</v>
      </c>
      <c r="G99862">
        <v>3.05</v>
      </c>
      <c r="H99862">
        <v>359.01</v>
      </c>
      <c r="I99862" s="2">
        <v>45250</v>
      </c>
      <c r="J99862" s="1" t="s">
        <v>18</v>
      </c>
      <c r="K99862" s="1" t="s">
        <v>32</v>
      </c>
      <c r="L99862" s="3">
        <v>23</v>
      </c>
      <c r="M99862" s="1">
        <v>370.3</v>
      </c>
    </row>
    <row r="99863" spans="1:13" x14ac:dyDescent="0.35">
      <c r="A99863">
        <v>61096</v>
      </c>
      <c r="B99863" s="1" t="s">
        <v>12</v>
      </c>
      <c r="C99863" s="3">
        <v>5</v>
      </c>
      <c r="D99863">
        <v>60.62</v>
      </c>
      <c r="E99863" s="1" t="s">
        <v>29</v>
      </c>
      <c r="F99863" s="1" t="s">
        <v>14</v>
      </c>
      <c r="G99863">
        <v>5.69</v>
      </c>
      <c r="H99863">
        <v>285.83999999999997</v>
      </c>
      <c r="I99863" s="2">
        <v>45277</v>
      </c>
      <c r="J99863" s="1" t="s">
        <v>15</v>
      </c>
      <c r="K99863" s="1" t="s">
        <v>16</v>
      </c>
      <c r="L99863" s="3">
        <v>23</v>
      </c>
      <c r="M99863" s="1">
        <v>303.09999999999997</v>
      </c>
    </row>
    <row r="99864" spans="1:13" x14ac:dyDescent="0.35">
      <c r="A99864">
        <v>30487</v>
      </c>
      <c r="B99864" s="1" t="s">
        <v>28</v>
      </c>
      <c r="C99864" s="3">
        <v>6</v>
      </c>
      <c r="D99864">
        <v>31.86</v>
      </c>
      <c r="E99864" s="1" t="s">
        <v>29</v>
      </c>
      <c r="F99864" s="1" t="s">
        <v>26</v>
      </c>
      <c r="G99864">
        <v>5.21</v>
      </c>
      <c r="H99864">
        <v>181.22</v>
      </c>
      <c r="I99864" s="2">
        <v>45324</v>
      </c>
      <c r="J99864" s="1" t="s">
        <v>15</v>
      </c>
      <c r="K99864" s="1" t="s">
        <v>30</v>
      </c>
      <c r="L99864" s="3" t="s">
        <v>31</v>
      </c>
      <c r="M99864" s="1">
        <v>191.16</v>
      </c>
    </row>
    <row r="99865" spans="1:13" x14ac:dyDescent="0.35">
      <c r="A99865">
        <v>490472</v>
      </c>
      <c r="B99865" s="1" t="s">
        <v>20</v>
      </c>
      <c r="C99865" s="3">
        <v>6</v>
      </c>
      <c r="D99865">
        <v>34.44</v>
      </c>
      <c r="E99865" s="1" t="s">
        <v>29</v>
      </c>
      <c r="F99865" s="1" t="s">
        <v>26</v>
      </c>
      <c r="G99865">
        <v>1.48</v>
      </c>
      <c r="H99865">
        <v>203.6</v>
      </c>
      <c r="I99865" s="2">
        <v>45114</v>
      </c>
      <c r="J99865" s="1" t="s">
        <v>18</v>
      </c>
      <c r="K99865" s="1" t="s">
        <v>38</v>
      </c>
      <c r="L99865" s="3">
        <v>23</v>
      </c>
      <c r="M99865" s="1">
        <v>206.64</v>
      </c>
    </row>
    <row r="99866" spans="1:13" x14ac:dyDescent="0.35">
      <c r="A99866">
        <v>600703</v>
      </c>
      <c r="B99866" s="1" t="s">
        <v>22</v>
      </c>
      <c r="C99866" s="3">
        <v>9</v>
      </c>
      <c r="D99866">
        <v>84.16</v>
      </c>
      <c r="E99866" s="1" t="s">
        <v>23</v>
      </c>
      <c r="F99866" s="1" t="s">
        <v>26</v>
      </c>
      <c r="G99866">
        <v>9.3000000000000007</v>
      </c>
      <c r="H99866">
        <v>687.03</v>
      </c>
      <c r="I99866" s="2">
        <v>45270</v>
      </c>
      <c r="J99866" s="1" t="s">
        <v>15</v>
      </c>
      <c r="K99866" s="1" t="s">
        <v>16</v>
      </c>
      <c r="L99866" s="3">
        <v>23</v>
      </c>
      <c r="M99866" s="1">
        <v>757.43999999999994</v>
      </c>
    </row>
    <row r="99867" spans="1:13" x14ac:dyDescent="0.35">
      <c r="A99867">
        <v>816528</v>
      </c>
      <c r="B99867" s="1" t="s">
        <v>12</v>
      </c>
      <c r="C99867" s="3">
        <v>5</v>
      </c>
      <c r="D99867">
        <v>34.11</v>
      </c>
      <c r="E99867" s="1" t="s">
        <v>27</v>
      </c>
      <c r="F99867" s="1" t="s">
        <v>17</v>
      </c>
      <c r="G99867">
        <v>16.690000000000001</v>
      </c>
      <c r="H99867">
        <v>142.11000000000001</v>
      </c>
      <c r="I99867" s="2">
        <v>45369</v>
      </c>
      <c r="J99867" s="1" t="s">
        <v>18</v>
      </c>
      <c r="K99867" s="1" t="s">
        <v>21</v>
      </c>
      <c r="L99867" s="3">
        <v>24</v>
      </c>
      <c r="M99867" s="1">
        <v>170.55</v>
      </c>
    </row>
    <row r="99868" spans="1:13" x14ac:dyDescent="0.35">
      <c r="A99868">
        <v>422294</v>
      </c>
      <c r="B99868" s="1" t="s">
        <v>20</v>
      </c>
      <c r="C99868" s="3">
        <v>7</v>
      </c>
      <c r="D99868">
        <v>51.05</v>
      </c>
      <c r="E99868" s="1" t="s">
        <v>29</v>
      </c>
      <c r="F99868" s="1" t="s">
        <v>17</v>
      </c>
      <c r="G99868">
        <v>2.41</v>
      </c>
      <c r="H99868">
        <v>348.76</v>
      </c>
      <c r="I99868" s="2">
        <v>45201</v>
      </c>
      <c r="J99868" s="1" t="s">
        <v>15</v>
      </c>
      <c r="K99868" s="1" t="s">
        <v>24</v>
      </c>
      <c r="L99868" s="3">
        <v>23</v>
      </c>
      <c r="M99868" s="1">
        <v>357.34999999999997</v>
      </c>
    </row>
    <row r="99869" spans="1:13" x14ac:dyDescent="0.35">
      <c r="A99869">
        <v>881681</v>
      </c>
      <c r="B99869" s="1" t="s">
        <v>20</v>
      </c>
      <c r="C99869" s="3">
        <v>9</v>
      </c>
      <c r="D99869">
        <v>95.12</v>
      </c>
      <c r="E99869" s="1" t="s">
        <v>13</v>
      </c>
      <c r="F99869" s="1" t="s">
        <v>25</v>
      </c>
      <c r="G99869">
        <v>19.84</v>
      </c>
      <c r="H99869">
        <v>686.2</v>
      </c>
      <c r="I99869" s="2">
        <v>45365</v>
      </c>
      <c r="J99869" s="1" t="s">
        <v>18</v>
      </c>
      <c r="K99869" s="1" t="s">
        <v>21</v>
      </c>
      <c r="L99869" s="3">
        <v>24</v>
      </c>
      <c r="M99869" s="1">
        <v>856.08</v>
      </c>
    </row>
    <row r="99870" spans="1:13" x14ac:dyDescent="0.35">
      <c r="A99870">
        <v>412190</v>
      </c>
      <c r="B99870" s="1" t="s">
        <v>22</v>
      </c>
      <c r="C99870" s="3">
        <v>9</v>
      </c>
      <c r="D99870">
        <v>30.03</v>
      </c>
      <c r="E99870" s="1" t="s">
        <v>13</v>
      </c>
      <c r="F99870" s="1" t="s">
        <v>17</v>
      </c>
      <c r="G99870">
        <v>18.739999999999998</v>
      </c>
      <c r="H99870">
        <v>219.65</v>
      </c>
      <c r="I99870" s="2">
        <v>45109</v>
      </c>
      <c r="J99870" s="1" t="s">
        <v>15</v>
      </c>
      <c r="K99870" s="1" t="s">
        <v>38</v>
      </c>
      <c r="L99870" s="3">
        <v>23</v>
      </c>
      <c r="M99870" s="1">
        <v>270.27</v>
      </c>
    </row>
    <row r="99871" spans="1:13" x14ac:dyDescent="0.35">
      <c r="A99871">
        <v>301028</v>
      </c>
      <c r="B99871" s="1" t="s">
        <v>12</v>
      </c>
      <c r="C99871" s="3">
        <v>1</v>
      </c>
      <c r="D99871">
        <v>61.44</v>
      </c>
      <c r="E99871" s="1" t="s">
        <v>23</v>
      </c>
      <c r="F99871" s="1" t="s">
        <v>25</v>
      </c>
      <c r="G99871">
        <v>18.600000000000001</v>
      </c>
      <c r="H99871">
        <v>50.01</v>
      </c>
      <c r="I99871" s="2">
        <v>45301</v>
      </c>
      <c r="J99871" s="1" t="s">
        <v>18</v>
      </c>
      <c r="K99871" s="1" t="s">
        <v>35</v>
      </c>
      <c r="L99871" s="3">
        <v>23</v>
      </c>
      <c r="M99871" s="1">
        <v>61.44</v>
      </c>
    </row>
    <row r="99872" spans="1:13" x14ac:dyDescent="0.35">
      <c r="A99872">
        <v>375922</v>
      </c>
      <c r="B99872" s="1" t="s">
        <v>28</v>
      </c>
      <c r="C99872" s="3">
        <v>7</v>
      </c>
      <c r="D99872">
        <v>81.86</v>
      </c>
      <c r="E99872" s="1" t="s">
        <v>29</v>
      </c>
      <c r="F99872" s="1" t="s">
        <v>26</v>
      </c>
      <c r="G99872">
        <v>12.94</v>
      </c>
      <c r="H99872">
        <v>498.87</v>
      </c>
      <c r="I99872" s="2">
        <v>45223</v>
      </c>
      <c r="J99872" s="1" t="s">
        <v>15</v>
      </c>
      <c r="K99872" s="1" t="s">
        <v>24</v>
      </c>
      <c r="L99872" s="3">
        <v>23</v>
      </c>
      <c r="M99872" s="1">
        <v>573.02</v>
      </c>
    </row>
    <row r="99873" spans="1:13" x14ac:dyDescent="0.35">
      <c r="A99873">
        <v>428857</v>
      </c>
      <c r="B99873" s="1" t="s">
        <v>28</v>
      </c>
      <c r="C99873" s="3">
        <v>9</v>
      </c>
      <c r="D99873">
        <v>56.43</v>
      </c>
      <c r="E99873" s="1" t="s">
        <v>23</v>
      </c>
      <c r="F99873" s="1" t="s">
        <v>14</v>
      </c>
      <c r="G99873">
        <v>10.14</v>
      </c>
      <c r="H99873">
        <v>456.4</v>
      </c>
      <c r="I99873" s="2">
        <v>45124</v>
      </c>
      <c r="J99873" s="1" t="s">
        <v>18</v>
      </c>
      <c r="K99873" s="1" t="s">
        <v>38</v>
      </c>
      <c r="L99873" s="3">
        <v>23</v>
      </c>
      <c r="M99873" s="1">
        <v>507.87</v>
      </c>
    </row>
    <row r="99874" spans="1:13" x14ac:dyDescent="0.35">
      <c r="A99874">
        <v>244984</v>
      </c>
      <c r="B99874" s="1" t="s">
        <v>22</v>
      </c>
      <c r="C99874" s="3">
        <v>4</v>
      </c>
      <c r="D99874">
        <v>81.180000000000007</v>
      </c>
      <c r="E99874" s="1" t="s">
        <v>29</v>
      </c>
      <c r="F99874" s="1" t="s">
        <v>25</v>
      </c>
      <c r="G99874">
        <v>10.55</v>
      </c>
      <c r="H99874">
        <v>290.48</v>
      </c>
      <c r="I99874" s="2">
        <v>45354</v>
      </c>
      <c r="J99874" s="1" t="s">
        <v>15</v>
      </c>
      <c r="K99874" s="1" t="s">
        <v>21</v>
      </c>
      <c r="L99874" s="3">
        <v>24</v>
      </c>
      <c r="M99874" s="1">
        <v>324.72000000000003</v>
      </c>
    </row>
    <row r="99875" spans="1:13" x14ac:dyDescent="0.35">
      <c r="A99875">
        <v>841933</v>
      </c>
      <c r="B99875" s="1" t="s">
        <v>12</v>
      </c>
      <c r="C99875" s="3">
        <v>3</v>
      </c>
      <c r="D99875">
        <v>64.63</v>
      </c>
      <c r="E99875" s="1" t="s">
        <v>23</v>
      </c>
      <c r="F99875" s="1" t="s">
        <v>25</v>
      </c>
      <c r="G99875">
        <v>7.25</v>
      </c>
      <c r="H99875">
        <v>179.83</v>
      </c>
      <c r="I99875" s="2">
        <v>45085</v>
      </c>
      <c r="J99875" s="1" t="s">
        <v>15</v>
      </c>
      <c r="K99875" s="1" t="s">
        <v>36</v>
      </c>
      <c r="L99875" s="3">
        <v>23</v>
      </c>
      <c r="M99875" s="1">
        <v>193.89</v>
      </c>
    </row>
    <row r="99876" spans="1:13" x14ac:dyDescent="0.35">
      <c r="A99876">
        <v>727824</v>
      </c>
      <c r="B99876" s="1" t="s">
        <v>22</v>
      </c>
      <c r="C99876" s="3">
        <v>1</v>
      </c>
      <c r="D99876">
        <v>32.159999999999997</v>
      </c>
      <c r="E99876" s="1" t="s">
        <v>13</v>
      </c>
      <c r="F99876" s="1" t="s">
        <v>26</v>
      </c>
      <c r="G99876">
        <v>2.7</v>
      </c>
      <c r="H99876">
        <v>31.29</v>
      </c>
      <c r="I99876" s="2">
        <v>45159</v>
      </c>
      <c r="J99876" s="1" t="s">
        <v>15</v>
      </c>
      <c r="K99876" s="1" t="s">
        <v>19</v>
      </c>
      <c r="L99876" s="3">
        <v>23</v>
      </c>
      <c r="M99876" s="1">
        <v>32.159999999999997</v>
      </c>
    </row>
    <row r="99877" spans="1:13" x14ac:dyDescent="0.35">
      <c r="A99877">
        <v>131640</v>
      </c>
      <c r="B99877" s="1" t="s">
        <v>12</v>
      </c>
      <c r="C99877" s="3">
        <v>7</v>
      </c>
      <c r="D99877">
        <v>48.87</v>
      </c>
      <c r="E99877" s="1" t="s">
        <v>27</v>
      </c>
      <c r="F99877" s="1" t="s">
        <v>17</v>
      </c>
      <c r="G99877">
        <v>4.37</v>
      </c>
      <c r="H99877">
        <v>327.16000000000003</v>
      </c>
      <c r="I99877" s="2">
        <v>45099</v>
      </c>
      <c r="J99877" s="1" t="s">
        <v>18</v>
      </c>
      <c r="K99877" s="1" t="s">
        <v>36</v>
      </c>
      <c r="L99877" s="3">
        <v>23</v>
      </c>
      <c r="M99877" s="1">
        <v>342.09</v>
      </c>
    </row>
    <row r="99878" spans="1:13" x14ac:dyDescent="0.35">
      <c r="A99878">
        <v>859340</v>
      </c>
      <c r="B99878" s="1" t="s">
        <v>20</v>
      </c>
      <c r="C99878" s="3">
        <v>8</v>
      </c>
      <c r="D99878">
        <v>86.9</v>
      </c>
      <c r="E99878" s="1" t="s">
        <v>27</v>
      </c>
      <c r="F99878" s="1" t="s">
        <v>25</v>
      </c>
      <c r="G99878">
        <v>4.43</v>
      </c>
      <c r="H99878">
        <v>664.4</v>
      </c>
      <c r="I99878" s="2">
        <v>45397</v>
      </c>
      <c r="J99878" s="1" t="s">
        <v>18</v>
      </c>
      <c r="K99878" s="1" t="s">
        <v>34</v>
      </c>
      <c r="L99878" s="3">
        <v>23</v>
      </c>
      <c r="M99878" s="1">
        <v>695.2</v>
      </c>
    </row>
    <row r="99879" spans="1:13" x14ac:dyDescent="0.35">
      <c r="A99879">
        <v>415207</v>
      </c>
      <c r="B99879" s="1" t="s">
        <v>20</v>
      </c>
      <c r="C99879" s="3">
        <v>9</v>
      </c>
      <c r="D99879">
        <v>54.06</v>
      </c>
      <c r="E99879" s="1" t="s">
        <v>29</v>
      </c>
      <c r="F99879" s="1" t="s">
        <v>14</v>
      </c>
      <c r="G99879">
        <v>13.84</v>
      </c>
      <c r="H99879">
        <v>419.15</v>
      </c>
      <c r="I99879" s="2">
        <v>45167</v>
      </c>
      <c r="J99879" s="1" t="s">
        <v>15</v>
      </c>
      <c r="K99879" s="1" t="s">
        <v>19</v>
      </c>
      <c r="L99879" s="3">
        <v>23</v>
      </c>
      <c r="M99879" s="1">
        <v>486.54</v>
      </c>
    </row>
    <row r="99880" spans="1:13" x14ac:dyDescent="0.35">
      <c r="A99880">
        <v>380771</v>
      </c>
      <c r="B99880" s="1" t="s">
        <v>22</v>
      </c>
      <c r="C99880" s="3">
        <v>3</v>
      </c>
      <c r="D99880">
        <v>76.069999999999993</v>
      </c>
      <c r="E99880" s="1" t="s">
        <v>13</v>
      </c>
      <c r="F99880" s="1" t="s">
        <v>17</v>
      </c>
      <c r="G99880">
        <v>10.68</v>
      </c>
      <c r="H99880">
        <v>203.83</v>
      </c>
      <c r="I99880" s="2">
        <v>45053</v>
      </c>
      <c r="J99880" s="1" t="s">
        <v>18</v>
      </c>
      <c r="K99880" s="1" t="s">
        <v>37</v>
      </c>
      <c r="L99880" s="3">
        <v>23</v>
      </c>
      <c r="M99880" s="1">
        <v>228.20999999999998</v>
      </c>
    </row>
    <row r="99881" spans="1:13" x14ac:dyDescent="0.35">
      <c r="A99881">
        <v>270132</v>
      </c>
      <c r="B99881" s="1" t="s">
        <v>20</v>
      </c>
      <c r="C99881" s="3">
        <v>3</v>
      </c>
      <c r="D99881">
        <v>82.86</v>
      </c>
      <c r="E99881" s="1" t="s">
        <v>27</v>
      </c>
      <c r="F99881" s="1" t="s">
        <v>26</v>
      </c>
      <c r="G99881">
        <v>12.76</v>
      </c>
      <c r="H99881">
        <v>216.85</v>
      </c>
      <c r="I99881" s="2">
        <v>45190</v>
      </c>
      <c r="J99881" s="1" t="s">
        <v>15</v>
      </c>
      <c r="K99881" s="1" t="s">
        <v>33</v>
      </c>
      <c r="L99881" s="3">
        <v>23</v>
      </c>
      <c r="M99881" s="1">
        <v>248.57999999999998</v>
      </c>
    </row>
    <row r="99882" spans="1:13" x14ac:dyDescent="0.35">
      <c r="A99882">
        <v>235966</v>
      </c>
      <c r="B99882" s="1" t="s">
        <v>12</v>
      </c>
      <c r="C99882" s="3">
        <v>1</v>
      </c>
      <c r="D99882">
        <v>61.64</v>
      </c>
      <c r="E99882" s="1" t="s">
        <v>23</v>
      </c>
      <c r="F99882" s="1" t="s">
        <v>14</v>
      </c>
      <c r="G99882">
        <v>16.7</v>
      </c>
      <c r="H99882">
        <v>51.35</v>
      </c>
      <c r="I99882" s="2">
        <v>45194</v>
      </c>
      <c r="J99882" s="1" t="s">
        <v>15</v>
      </c>
      <c r="K99882" s="1" t="s">
        <v>33</v>
      </c>
      <c r="L99882" s="3">
        <v>23</v>
      </c>
      <c r="M99882" s="1">
        <v>61.64</v>
      </c>
    </row>
    <row r="99883" spans="1:13" x14ac:dyDescent="0.35">
      <c r="A99883">
        <v>552124</v>
      </c>
      <c r="B99883" s="1" t="s">
        <v>22</v>
      </c>
      <c r="C99883" s="3">
        <v>5</v>
      </c>
      <c r="D99883">
        <v>60.89</v>
      </c>
      <c r="E99883" s="1" t="s">
        <v>13</v>
      </c>
      <c r="F99883" s="1" t="s">
        <v>17</v>
      </c>
      <c r="G99883">
        <v>11.64</v>
      </c>
      <c r="H99883">
        <v>269.01</v>
      </c>
      <c r="I99883" s="2">
        <v>45324</v>
      </c>
      <c r="J99883" s="1" t="s">
        <v>18</v>
      </c>
      <c r="K99883" s="1" t="s">
        <v>30</v>
      </c>
      <c r="L99883" s="3" t="s">
        <v>31</v>
      </c>
      <c r="M99883" s="1">
        <v>304.45</v>
      </c>
    </row>
    <row r="99884" spans="1:13" x14ac:dyDescent="0.35">
      <c r="A99884">
        <v>401288</v>
      </c>
      <c r="B99884" s="1" t="s">
        <v>20</v>
      </c>
      <c r="C99884" s="3">
        <v>8</v>
      </c>
      <c r="D99884">
        <v>13.89</v>
      </c>
      <c r="E99884" s="1" t="s">
        <v>23</v>
      </c>
      <c r="F99884" s="1" t="s">
        <v>14</v>
      </c>
      <c r="G99884">
        <v>2.69</v>
      </c>
      <c r="H99884">
        <v>108.13</v>
      </c>
      <c r="I99884" s="2">
        <v>45355</v>
      </c>
      <c r="J99884" s="1" t="s">
        <v>18</v>
      </c>
      <c r="K99884" s="1" t="s">
        <v>21</v>
      </c>
      <c r="L99884" s="3">
        <v>24</v>
      </c>
      <c r="M99884" s="1">
        <v>111.12</v>
      </c>
    </row>
    <row r="99885" spans="1:13" x14ac:dyDescent="0.35">
      <c r="A99885">
        <v>478012</v>
      </c>
      <c r="B99885" s="1" t="s">
        <v>12</v>
      </c>
      <c r="C99885" s="3">
        <v>7</v>
      </c>
      <c r="D99885">
        <v>57.75</v>
      </c>
      <c r="E99885" s="1" t="s">
        <v>27</v>
      </c>
      <c r="F99885" s="1" t="s">
        <v>17</v>
      </c>
      <c r="G99885">
        <v>1.9</v>
      </c>
      <c r="H99885">
        <v>396.56</v>
      </c>
      <c r="I99885" s="2">
        <v>45086</v>
      </c>
      <c r="J99885" s="1" t="s">
        <v>18</v>
      </c>
      <c r="K99885" s="1" t="s">
        <v>36</v>
      </c>
      <c r="L99885" s="3">
        <v>23</v>
      </c>
      <c r="M99885" s="1">
        <v>404.25</v>
      </c>
    </row>
    <row r="99886" spans="1:13" x14ac:dyDescent="0.35">
      <c r="A99886">
        <v>604135</v>
      </c>
      <c r="B99886" s="1" t="s">
        <v>20</v>
      </c>
      <c r="C99886" s="3">
        <v>7</v>
      </c>
      <c r="D99886">
        <v>33.450000000000003</v>
      </c>
      <c r="E99886" s="1" t="s">
        <v>27</v>
      </c>
      <c r="F99886" s="1" t="s">
        <v>17</v>
      </c>
      <c r="G99886">
        <v>1.19</v>
      </c>
      <c r="H99886">
        <v>231.32</v>
      </c>
      <c r="I99886" s="2">
        <v>45205</v>
      </c>
      <c r="J99886" s="1" t="s">
        <v>18</v>
      </c>
      <c r="K99886" s="1" t="s">
        <v>24</v>
      </c>
      <c r="L99886" s="3">
        <v>23</v>
      </c>
      <c r="M99886" s="1">
        <v>234.15000000000003</v>
      </c>
    </row>
    <row r="99887" spans="1:13" x14ac:dyDescent="0.35">
      <c r="A99887">
        <v>607618</v>
      </c>
      <c r="B99887" s="1" t="s">
        <v>20</v>
      </c>
      <c r="C99887" s="3">
        <v>4</v>
      </c>
      <c r="D99887">
        <v>34.770000000000003</v>
      </c>
      <c r="E99887" s="1" t="s">
        <v>29</v>
      </c>
      <c r="F99887" s="1" t="s">
        <v>26</v>
      </c>
      <c r="G99887">
        <v>17.39</v>
      </c>
      <c r="H99887">
        <v>114.91</v>
      </c>
      <c r="I99887" s="2">
        <v>45169</v>
      </c>
      <c r="J99887" s="1" t="s">
        <v>18</v>
      </c>
      <c r="K99887" s="1" t="s">
        <v>19</v>
      </c>
      <c r="L99887" s="3">
        <v>23</v>
      </c>
      <c r="M99887" s="1">
        <v>139.08000000000001</v>
      </c>
    </row>
    <row r="99888" spans="1:13" x14ac:dyDescent="0.35">
      <c r="A99888">
        <v>693090</v>
      </c>
      <c r="B99888" s="1" t="s">
        <v>22</v>
      </c>
      <c r="C99888" s="3">
        <v>1</v>
      </c>
      <c r="D99888">
        <v>15.23</v>
      </c>
      <c r="E99888" s="1" t="s">
        <v>29</v>
      </c>
      <c r="F99888" s="1" t="s">
        <v>25</v>
      </c>
      <c r="G99888">
        <v>16.63</v>
      </c>
      <c r="H99888">
        <v>12.7</v>
      </c>
      <c r="I99888" s="2">
        <v>45198</v>
      </c>
      <c r="J99888" s="1" t="s">
        <v>18</v>
      </c>
      <c r="K99888" s="1" t="s">
        <v>33</v>
      </c>
      <c r="L99888" s="3">
        <v>23</v>
      </c>
      <c r="M99888" s="1">
        <v>15.23</v>
      </c>
    </row>
    <row r="99889" spans="1:13" x14ac:dyDescent="0.35">
      <c r="A99889">
        <v>246537</v>
      </c>
      <c r="B99889" s="1" t="s">
        <v>22</v>
      </c>
      <c r="C99889" s="3">
        <v>7</v>
      </c>
      <c r="D99889">
        <v>29.41</v>
      </c>
      <c r="E99889" s="1" t="s">
        <v>13</v>
      </c>
      <c r="F99889" s="1" t="s">
        <v>26</v>
      </c>
      <c r="G99889">
        <v>2.23</v>
      </c>
      <c r="H99889">
        <v>201.31</v>
      </c>
      <c r="I99889" s="2">
        <v>45237</v>
      </c>
      <c r="J99889" s="1" t="s">
        <v>18</v>
      </c>
      <c r="K99889" s="1" t="s">
        <v>32</v>
      </c>
      <c r="L99889" s="3">
        <v>23</v>
      </c>
      <c r="M99889" s="1">
        <v>205.87</v>
      </c>
    </row>
    <row r="99890" spans="1:13" x14ac:dyDescent="0.35">
      <c r="A99890">
        <v>205408</v>
      </c>
      <c r="B99890" s="1" t="s">
        <v>12</v>
      </c>
      <c r="C99890" s="3">
        <v>3</v>
      </c>
      <c r="D99890">
        <v>72.97</v>
      </c>
      <c r="E99890" s="1" t="s">
        <v>13</v>
      </c>
      <c r="F99890" s="1" t="s">
        <v>14</v>
      </c>
      <c r="G99890">
        <v>7.5</v>
      </c>
      <c r="H99890">
        <v>202.49</v>
      </c>
      <c r="I99890" s="2">
        <v>45332</v>
      </c>
      <c r="J99890" s="1" t="s">
        <v>15</v>
      </c>
      <c r="K99890" s="1" t="s">
        <v>30</v>
      </c>
      <c r="L99890" s="3" t="s">
        <v>31</v>
      </c>
      <c r="M99890" s="1">
        <v>218.91</v>
      </c>
    </row>
    <row r="99891" spans="1:13" x14ac:dyDescent="0.35">
      <c r="A99891">
        <v>256636</v>
      </c>
      <c r="B99891" s="1" t="s">
        <v>20</v>
      </c>
      <c r="C99891" s="3">
        <v>5</v>
      </c>
      <c r="D99891">
        <v>89.76</v>
      </c>
      <c r="E99891" s="1" t="s">
        <v>13</v>
      </c>
      <c r="F99891" s="1" t="s">
        <v>17</v>
      </c>
      <c r="G99891">
        <v>7.68</v>
      </c>
      <c r="H99891">
        <v>414.33</v>
      </c>
      <c r="I99891" s="2">
        <v>45056</v>
      </c>
      <c r="J99891" s="1" t="s">
        <v>15</v>
      </c>
      <c r="K99891" s="1" t="s">
        <v>37</v>
      </c>
      <c r="L99891" s="3">
        <v>23</v>
      </c>
      <c r="M99891" s="1">
        <v>448.8</v>
      </c>
    </row>
    <row r="99892" spans="1:13" x14ac:dyDescent="0.35">
      <c r="A99892">
        <v>524536</v>
      </c>
      <c r="B99892" s="1" t="s">
        <v>20</v>
      </c>
      <c r="C99892" s="3">
        <v>9</v>
      </c>
      <c r="D99892">
        <v>48.94</v>
      </c>
      <c r="E99892" s="1" t="s">
        <v>23</v>
      </c>
      <c r="F99892" s="1" t="s">
        <v>26</v>
      </c>
      <c r="G99892">
        <v>11.69</v>
      </c>
      <c r="H99892">
        <v>388.99</v>
      </c>
      <c r="I99892" s="2">
        <v>45054</v>
      </c>
      <c r="J99892" s="1" t="s">
        <v>18</v>
      </c>
      <c r="K99892" s="1" t="s">
        <v>37</v>
      </c>
      <c r="L99892" s="3">
        <v>23</v>
      </c>
      <c r="M99892" s="1">
        <v>440.46</v>
      </c>
    </row>
    <row r="99893" spans="1:13" x14ac:dyDescent="0.35">
      <c r="A99893">
        <v>237383</v>
      </c>
      <c r="B99893" s="1" t="s">
        <v>22</v>
      </c>
      <c r="C99893" s="3">
        <v>3</v>
      </c>
      <c r="D99893">
        <v>47.96</v>
      </c>
      <c r="E99893" s="1" t="s">
        <v>29</v>
      </c>
      <c r="F99893" s="1" t="s">
        <v>17</v>
      </c>
      <c r="G99893">
        <v>17.48</v>
      </c>
      <c r="H99893">
        <v>118.74</v>
      </c>
      <c r="I99893" s="2">
        <v>45195</v>
      </c>
      <c r="J99893" s="1" t="s">
        <v>15</v>
      </c>
      <c r="K99893" s="1" t="s">
        <v>33</v>
      </c>
      <c r="L99893" s="3">
        <v>23</v>
      </c>
      <c r="M99893" s="1">
        <v>143.88</v>
      </c>
    </row>
    <row r="99894" spans="1:13" x14ac:dyDescent="0.35">
      <c r="A99894">
        <v>270411</v>
      </c>
      <c r="B99894" s="1" t="s">
        <v>28</v>
      </c>
      <c r="C99894" s="3">
        <v>2</v>
      </c>
      <c r="D99894">
        <v>79.739999999999995</v>
      </c>
      <c r="E99894" s="1" t="s">
        <v>29</v>
      </c>
      <c r="F99894" s="1" t="s">
        <v>26</v>
      </c>
      <c r="G99894">
        <v>2.0299999999999998</v>
      </c>
      <c r="H99894">
        <v>156.22999999999999</v>
      </c>
      <c r="I99894" s="2">
        <v>45274</v>
      </c>
      <c r="J99894" s="1" t="s">
        <v>15</v>
      </c>
      <c r="K99894" s="1" t="s">
        <v>16</v>
      </c>
      <c r="L99894" s="3">
        <v>23</v>
      </c>
      <c r="M99894" s="1">
        <v>159.47999999999999</v>
      </c>
    </row>
    <row r="99895" spans="1:13" x14ac:dyDescent="0.35">
      <c r="A99895">
        <v>356354</v>
      </c>
      <c r="B99895" s="1" t="s">
        <v>28</v>
      </c>
      <c r="C99895" s="3">
        <v>8</v>
      </c>
      <c r="D99895">
        <v>15.59</v>
      </c>
      <c r="E99895" s="1" t="s">
        <v>13</v>
      </c>
      <c r="F99895" s="1" t="s">
        <v>17</v>
      </c>
      <c r="G99895">
        <v>8.1999999999999993</v>
      </c>
      <c r="H99895">
        <v>114.51</v>
      </c>
      <c r="I99895" s="2">
        <v>45161</v>
      </c>
      <c r="J99895" s="1" t="s">
        <v>18</v>
      </c>
      <c r="K99895" s="1" t="s">
        <v>19</v>
      </c>
      <c r="L99895" s="3">
        <v>23</v>
      </c>
      <c r="M99895" s="1">
        <v>124.72</v>
      </c>
    </row>
    <row r="99896" spans="1:13" x14ac:dyDescent="0.35">
      <c r="A99896">
        <v>174549</v>
      </c>
      <c r="B99896" s="1" t="s">
        <v>12</v>
      </c>
      <c r="C99896" s="3">
        <v>2</v>
      </c>
      <c r="D99896">
        <v>93.3</v>
      </c>
      <c r="E99896" s="1" t="s">
        <v>29</v>
      </c>
      <c r="F99896" s="1" t="s">
        <v>17</v>
      </c>
      <c r="G99896">
        <v>9.48</v>
      </c>
      <c r="H99896">
        <v>168.91</v>
      </c>
      <c r="I99896" s="2">
        <v>45151</v>
      </c>
      <c r="J99896" s="1" t="s">
        <v>18</v>
      </c>
      <c r="K99896" s="1" t="s">
        <v>19</v>
      </c>
      <c r="L99896" s="3">
        <v>23</v>
      </c>
      <c r="M99896" s="1">
        <v>186.6</v>
      </c>
    </row>
    <row r="99897" spans="1:13" x14ac:dyDescent="0.35">
      <c r="A99897">
        <v>852933</v>
      </c>
      <c r="B99897" s="1" t="s">
        <v>12</v>
      </c>
      <c r="C99897" s="3">
        <v>6</v>
      </c>
      <c r="D99897">
        <v>15.48</v>
      </c>
      <c r="E99897" s="1" t="s">
        <v>23</v>
      </c>
      <c r="F99897" s="1" t="s">
        <v>14</v>
      </c>
      <c r="G99897">
        <v>3.51</v>
      </c>
      <c r="H99897">
        <v>89.6</v>
      </c>
      <c r="I99897" s="2">
        <v>45344</v>
      </c>
      <c r="J99897" s="1" t="s">
        <v>18</v>
      </c>
      <c r="K99897" s="1" t="s">
        <v>30</v>
      </c>
      <c r="L99897" s="3" t="s">
        <v>31</v>
      </c>
      <c r="M99897" s="1">
        <v>92.88</v>
      </c>
    </row>
    <row r="99898" spans="1:13" x14ac:dyDescent="0.35">
      <c r="A99898">
        <v>367772</v>
      </c>
      <c r="B99898" s="1" t="s">
        <v>12</v>
      </c>
      <c r="C99898" s="3">
        <v>6</v>
      </c>
      <c r="D99898">
        <v>23.03</v>
      </c>
      <c r="E99898" s="1" t="s">
        <v>23</v>
      </c>
      <c r="F99898" s="1" t="s">
        <v>25</v>
      </c>
      <c r="G99898">
        <v>11.71</v>
      </c>
      <c r="H99898">
        <v>122.02</v>
      </c>
      <c r="I99898" s="2">
        <v>45263</v>
      </c>
      <c r="J99898" s="1" t="s">
        <v>18</v>
      </c>
      <c r="K99898" s="1" t="s">
        <v>16</v>
      </c>
      <c r="L99898" s="3">
        <v>23</v>
      </c>
      <c r="M99898" s="1">
        <v>138.18</v>
      </c>
    </row>
    <row r="99899" spans="1:13" x14ac:dyDescent="0.35">
      <c r="A99899">
        <v>363067</v>
      </c>
      <c r="B99899" s="1" t="s">
        <v>20</v>
      </c>
      <c r="C99899" s="3">
        <v>2</v>
      </c>
      <c r="D99899">
        <v>24.72</v>
      </c>
      <c r="E99899" s="1" t="s">
        <v>23</v>
      </c>
      <c r="F99899" s="1" t="s">
        <v>26</v>
      </c>
      <c r="G99899">
        <v>17.88</v>
      </c>
      <c r="H99899">
        <v>40.61</v>
      </c>
      <c r="I99899" s="2">
        <v>45134</v>
      </c>
      <c r="J99899" s="1" t="s">
        <v>15</v>
      </c>
      <c r="K99899" s="1" t="s">
        <v>38</v>
      </c>
      <c r="L99899" s="3">
        <v>23</v>
      </c>
      <c r="M99899" s="1">
        <v>49.44</v>
      </c>
    </row>
    <row r="99900" spans="1:13" x14ac:dyDescent="0.35">
      <c r="A99900">
        <v>449074</v>
      </c>
      <c r="B99900" s="1" t="s">
        <v>28</v>
      </c>
      <c r="C99900" s="3">
        <v>5</v>
      </c>
      <c r="D99900">
        <v>89.65</v>
      </c>
      <c r="E99900" s="1" t="s">
        <v>29</v>
      </c>
      <c r="F99900" s="1" t="s">
        <v>17</v>
      </c>
      <c r="G99900">
        <v>13.12</v>
      </c>
      <c r="H99900">
        <v>389.44</v>
      </c>
      <c r="I99900" s="2">
        <v>45158</v>
      </c>
      <c r="J99900" s="1" t="s">
        <v>18</v>
      </c>
      <c r="K99900" s="1" t="s">
        <v>19</v>
      </c>
      <c r="L99900" s="3">
        <v>23</v>
      </c>
      <c r="M99900" s="1">
        <v>448.25</v>
      </c>
    </row>
    <row r="99901" spans="1:13" x14ac:dyDescent="0.35">
      <c r="A99901">
        <v>304193</v>
      </c>
      <c r="B99901" s="1" t="s">
        <v>12</v>
      </c>
      <c r="C99901" s="3">
        <v>1</v>
      </c>
      <c r="D99901">
        <v>61.77</v>
      </c>
      <c r="E99901" s="1" t="s">
        <v>29</v>
      </c>
      <c r="F99901" s="1" t="s">
        <v>26</v>
      </c>
      <c r="G99901">
        <v>16.38</v>
      </c>
      <c r="H99901">
        <v>51.65</v>
      </c>
      <c r="I99901" s="2">
        <v>45157</v>
      </c>
      <c r="J99901" s="1" t="s">
        <v>15</v>
      </c>
      <c r="K99901" s="1" t="s">
        <v>19</v>
      </c>
      <c r="L99901" s="3">
        <v>23</v>
      </c>
      <c r="M99901" s="1">
        <v>61.77</v>
      </c>
    </row>
    <row r="99902" spans="1:13" x14ac:dyDescent="0.35">
      <c r="A99902">
        <v>837296</v>
      </c>
      <c r="B99902" s="1" t="s">
        <v>22</v>
      </c>
      <c r="C99902" s="3">
        <v>7</v>
      </c>
      <c r="D99902">
        <v>62.16</v>
      </c>
      <c r="E99902" s="1" t="s">
        <v>13</v>
      </c>
      <c r="F99902" s="1" t="s">
        <v>17</v>
      </c>
      <c r="G99902">
        <v>2.4500000000000002</v>
      </c>
      <c r="H99902">
        <v>424.47</v>
      </c>
      <c r="I99902" s="2">
        <v>45188</v>
      </c>
      <c r="J99902" s="1" t="s">
        <v>18</v>
      </c>
      <c r="K99902" s="1" t="s">
        <v>33</v>
      </c>
      <c r="L99902" s="3">
        <v>23</v>
      </c>
      <c r="M99902" s="1">
        <v>435.12</v>
      </c>
    </row>
    <row r="99903" spans="1:13" x14ac:dyDescent="0.35">
      <c r="A99903">
        <v>4212</v>
      </c>
      <c r="B99903" s="1" t="s">
        <v>22</v>
      </c>
      <c r="C99903" s="3">
        <v>2</v>
      </c>
      <c r="D99903">
        <v>90.13</v>
      </c>
      <c r="E99903" s="1" t="s">
        <v>29</v>
      </c>
      <c r="F99903" s="1" t="s">
        <v>26</v>
      </c>
      <c r="G99903">
        <v>10.61</v>
      </c>
      <c r="H99903">
        <v>161.15</v>
      </c>
      <c r="I99903" s="2">
        <v>45186</v>
      </c>
      <c r="J99903" s="1" t="s">
        <v>15</v>
      </c>
      <c r="K99903" s="1" t="s">
        <v>33</v>
      </c>
      <c r="L99903" s="3">
        <v>23</v>
      </c>
      <c r="M99903" s="1">
        <v>180.26</v>
      </c>
    </row>
    <row r="99904" spans="1:13" x14ac:dyDescent="0.35">
      <c r="A99904">
        <v>535160</v>
      </c>
      <c r="B99904" s="1" t="s">
        <v>28</v>
      </c>
      <c r="C99904" s="3">
        <v>9</v>
      </c>
      <c r="D99904">
        <v>83.47</v>
      </c>
      <c r="E99904" s="1" t="s">
        <v>13</v>
      </c>
      <c r="F99904" s="1" t="s">
        <v>25</v>
      </c>
      <c r="G99904">
        <v>16.71</v>
      </c>
      <c r="H99904">
        <v>625.66</v>
      </c>
      <c r="I99904" s="2">
        <v>45254</v>
      </c>
      <c r="J99904" s="1" t="s">
        <v>15</v>
      </c>
      <c r="K99904" s="1" t="s">
        <v>32</v>
      </c>
      <c r="L99904" s="3">
        <v>23</v>
      </c>
      <c r="M99904" s="1">
        <v>751.23</v>
      </c>
    </row>
    <row r="99905" spans="1:13" x14ac:dyDescent="0.35">
      <c r="A99905">
        <v>418258</v>
      </c>
      <c r="B99905" s="1" t="s">
        <v>20</v>
      </c>
      <c r="C99905" s="3">
        <v>1</v>
      </c>
      <c r="D99905">
        <v>99.48</v>
      </c>
      <c r="E99905" s="1" t="s">
        <v>27</v>
      </c>
      <c r="F99905" s="1" t="s">
        <v>25</v>
      </c>
      <c r="G99905">
        <v>11.29</v>
      </c>
      <c r="H99905">
        <v>88.25</v>
      </c>
      <c r="I99905" s="2">
        <v>45366</v>
      </c>
      <c r="J99905" s="1" t="s">
        <v>18</v>
      </c>
      <c r="K99905" s="1" t="s">
        <v>21</v>
      </c>
      <c r="L99905" s="3">
        <v>24</v>
      </c>
      <c r="M99905" s="1">
        <v>99.48</v>
      </c>
    </row>
    <row r="99906" spans="1:13" x14ac:dyDescent="0.35">
      <c r="A99906">
        <v>475828</v>
      </c>
      <c r="B99906" s="1" t="s">
        <v>20</v>
      </c>
      <c r="C99906" s="3">
        <v>4</v>
      </c>
      <c r="D99906">
        <v>82.82</v>
      </c>
      <c r="E99906" s="1" t="s">
        <v>13</v>
      </c>
      <c r="F99906" s="1" t="s">
        <v>17</v>
      </c>
      <c r="G99906">
        <v>5.5</v>
      </c>
      <c r="H99906">
        <v>313.08</v>
      </c>
      <c r="I99906" s="2">
        <v>45297</v>
      </c>
      <c r="J99906" s="1" t="s">
        <v>15</v>
      </c>
      <c r="K99906" s="1" t="s">
        <v>35</v>
      </c>
      <c r="L99906" s="3">
        <v>23</v>
      </c>
      <c r="M99906" s="1">
        <v>331.28</v>
      </c>
    </row>
    <row r="99907" spans="1:13" x14ac:dyDescent="0.35">
      <c r="A99907">
        <v>170058</v>
      </c>
      <c r="B99907" s="1" t="s">
        <v>12</v>
      </c>
      <c r="C99907" s="3">
        <v>6</v>
      </c>
      <c r="D99907">
        <v>65.06</v>
      </c>
      <c r="E99907" s="1" t="s">
        <v>13</v>
      </c>
      <c r="F99907" s="1" t="s">
        <v>25</v>
      </c>
      <c r="G99907">
        <v>3.91</v>
      </c>
      <c r="H99907">
        <v>375.09</v>
      </c>
      <c r="I99907" s="2">
        <v>45257</v>
      </c>
      <c r="J99907" s="1" t="s">
        <v>15</v>
      </c>
      <c r="K99907" s="1" t="s">
        <v>32</v>
      </c>
      <c r="L99907" s="3">
        <v>23</v>
      </c>
      <c r="M99907" s="1">
        <v>390.36</v>
      </c>
    </row>
    <row r="99908" spans="1:13" x14ac:dyDescent="0.35">
      <c r="A99908">
        <v>723611</v>
      </c>
      <c r="B99908" s="1" t="s">
        <v>22</v>
      </c>
      <c r="C99908" s="3">
        <v>3</v>
      </c>
      <c r="D99908">
        <v>15.33</v>
      </c>
      <c r="E99908" s="1" t="s">
        <v>13</v>
      </c>
      <c r="F99908" s="1" t="s">
        <v>14</v>
      </c>
      <c r="G99908">
        <v>11.08</v>
      </c>
      <c r="H99908">
        <v>40.9</v>
      </c>
      <c r="I99908" s="2">
        <v>45343</v>
      </c>
      <c r="J99908" s="1" t="s">
        <v>18</v>
      </c>
      <c r="K99908" s="1" t="s">
        <v>30</v>
      </c>
      <c r="L99908" s="3" t="s">
        <v>31</v>
      </c>
      <c r="M99908" s="1">
        <v>45.99</v>
      </c>
    </row>
    <row r="99909" spans="1:13" x14ac:dyDescent="0.35">
      <c r="A99909">
        <v>802870</v>
      </c>
      <c r="B99909" s="1" t="s">
        <v>22</v>
      </c>
      <c r="C99909" s="3">
        <v>6</v>
      </c>
      <c r="D99909">
        <v>28.25</v>
      </c>
      <c r="E99909" s="1" t="s">
        <v>27</v>
      </c>
      <c r="F99909" s="1" t="s">
        <v>17</v>
      </c>
      <c r="G99909">
        <v>3.89</v>
      </c>
      <c r="H99909">
        <v>162.93</v>
      </c>
      <c r="I99909" s="2">
        <v>45169</v>
      </c>
      <c r="J99909" s="1" t="s">
        <v>18</v>
      </c>
      <c r="K99909" s="1" t="s">
        <v>19</v>
      </c>
      <c r="L99909" s="3">
        <v>23</v>
      </c>
      <c r="M99909" s="1">
        <v>169.5</v>
      </c>
    </row>
    <row r="99910" spans="1:13" x14ac:dyDescent="0.35">
      <c r="A99910">
        <v>602294</v>
      </c>
      <c r="B99910" s="1" t="s">
        <v>28</v>
      </c>
      <c r="C99910" s="3">
        <v>4</v>
      </c>
      <c r="D99910">
        <v>71.930000000000007</v>
      </c>
      <c r="E99910" s="1" t="s">
        <v>27</v>
      </c>
      <c r="F99910" s="1" t="s">
        <v>14</v>
      </c>
      <c r="G99910">
        <v>19.600000000000001</v>
      </c>
      <c r="H99910">
        <v>231.32</v>
      </c>
      <c r="I99910" s="2">
        <v>45297</v>
      </c>
      <c r="J99910" s="1" t="s">
        <v>18</v>
      </c>
      <c r="K99910" s="1" t="s">
        <v>35</v>
      </c>
      <c r="L99910" s="3">
        <v>23</v>
      </c>
      <c r="M99910" s="1">
        <v>287.72000000000003</v>
      </c>
    </row>
    <row r="99911" spans="1:13" x14ac:dyDescent="0.35">
      <c r="A99911">
        <v>528174</v>
      </c>
      <c r="B99911" s="1" t="s">
        <v>28</v>
      </c>
      <c r="C99911" s="3">
        <v>2</v>
      </c>
      <c r="D99911">
        <v>63.15</v>
      </c>
      <c r="E99911" s="1" t="s">
        <v>13</v>
      </c>
      <c r="F99911" s="1" t="s">
        <v>17</v>
      </c>
      <c r="G99911">
        <v>18.46</v>
      </c>
      <c r="H99911">
        <v>102.97</v>
      </c>
      <c r="I99911" s="2">
        <v>45109</v>
      </c>
      <c r="J99911" s="1" t="s">
        <v>18</v>
      </c>
      <c r="K99911" s="1" t="s">
        <v>38</v>
      </c>
      <c r="L99911" s="3">
        <v>23</v>
      </c>
      <c r="M99911" s="1">
        <v>126.3</v>
      </c>
    </row>
    <row r="99912" spans="1:13" x14ac:dyDescent="0.35">
      <c r="A99912">
        <v>327183</v>
      </c>
      <c r="B99912" s="1" t="s">
        <v>12</v>
      </c>
      <c r="C99912" s="3">
        <v>5</v>
      </c>
      <c r="D99912">
        <v>24.09</v>
      </c>
      <c r="E99912" s="1" t="s">
        <v>13</v>
      </c>
      <c r="F99912" s="1" t="s">
        <v>25</v>
      </c>
      <c r="G99912">
        <v>16.309999999999999</v>
      </c>
      <c r="H99912">
        <v>100.81</v>
      </c>
      <c r="I99912" s="2">
        <v>45048</v>
      </c>
      <c r="J99912" s="1" t="s">
        <v>18</v>
      </c>
      <c r="K99912" s="1" t="s">
        <v>37</v>
      </c>
      <c r="L99912" s="3">
        <v>23</v>
      </c>
      <c r="M99912" s="1">
        <v>120.45</v>
      </c>
    </row>
    <row r="99913" spans="1:13" x14ac:dyDescent="0.35">
      <c r="A99913">
        <v>4887</v>
      </c>
      <c r="B99913" s="1" t="s">
        <v>12</v>
      </c>
      <c r="C99913" s="3">
        <v>8</v>
      </c>
      <c r="D99913">
        <v>41.29</v>
      </c>
      <c r="E99913" s="1" t="s">
        <v>29</v>
      </c>
      <c r="F99913" s="1" t="s">
        <v>17</v>
      </c>
      <c r="G99913">
        <v>0.52</v>
      </c>
      <c r="H99913">
        <v>328.59</v>
      </c>
      <c r="I99913" s="2">
        <v>45211</v>
      </c>
      <c r="J99913" s="1" t="s">
        <v>18</v>
      </c>
      <c r="K99913" s="1" t="s">
        <v>24</v>
      </c>
      <c r="L99913" s="3">
        <v>23</v>
      </c>
      <c r="M99913" s="1">
        <v>330.32</v>
      </c>
    </row>
    <row r="99914" spans="1:13" x14ac:dyDescent="0.35">
      <c r="A99914">
        <v>694300</v>
      </c>
      <c r="B99914" s="1" t="s">
        <v>12</v>
      </c>
      <c r="C99914" s="3">
        <v>2</v>
      </c>
      <c r="D99914">
        <v>94.71</v>
      </c>
      <c r="E99914" s="1" t="s">
        <v>13</v>
      </c>
      <c r="F99914" s="1" t="s">
        <v>14</v>
      </c>
      <c r="G99914">
        <v>8.76</v>
      </c>
      <c r="H99914">
        <v>172.83</v>
      </c>
      <c r="I99914" s="2">
        <v>45259</v>
      </c>
      <c r="J99914" s="1" t="s">
        <v>15</v>
      </c>
      <c r="K99914" s="1" t="s">
        <v>32</v>
      </c>
      <c r="L99914" s="3">
        <v>23</v>
      </c>
      <c r="M99914" s="1">
        <v>189.42</v>
      </c>
    </row>
    <row r="99915" spans="1:13" x14ac:dyDescent="0.35">
      <c r="A99915">
        <v>577595</v>
      </c>
      <c r="B99915" s="1" t="s">
        <v>12</v>
      </c>
      <c r="C99915" s="3">
        <v>6</v>
      </c>
      <c r="D99915">
        <v>72.72</v>
      </c>
      <c r="E99915" s="1" t="s">
        <v>13</v>
      </c>
      <c r="F99915" s="1" t="s">
        <v>17</v>
      </c>
      <c r="G99915">
        <v>2.36</v>
      </c>
      <c r="H99915">
        <v>426.05</v>
      </c>
      <c r="I99915" s="2">
        <v>45346</v>
      </c>
      <c r="J99915" s="1" t="s">
        <v>18</v>
      </c>
      <c r="K99915" s="1" t="s">
        <v>30</v>
      </c>
      <c r="L99915" s="3" t="s">
        <v>31</v>
      </c>
      <c r="M99915" s="1">
        <v>436.32</v>
      </c>
    </row>
    <row r="99916" spans="1:13" x14ac:dyDescent="0.35">
      <c r="A99916">
        <v>514934</v>
      </c>
      <c r="B99916" s="1" t="s">
        <v>12</v>
      </c>
      <c r="C99916" s="3">
        <v>8</v>
      </c>
      <c r="D99916">
        <v>29.77</v>
      </c>
      <c r="E99916" s="1" t="s">
        <v>27</v>
      </c>
      <c r="F99916" s="1" t="s">
        <v>25</v>
      </c>
      <c r="G99916">
        <v>6.53</v>
      </c>
      <c r="H99916">
        <v>222.64</v>
      </c>
      <c r="I99916" s="2">
        <v>45114</v>
      </c>
      <c r="J99916" s="1" t="s">
        <v>18</v>
      </c>
      <c r="K99916" s="1" t="s">
        <v>38</v>
      </c>
      <c r="L99916" s="3">
        <v>23</v>
      </c>
      <c r="M99916" s="1">
        <v>238.16</v>
      </c>
    </row>
    <row r="99917" spans="1:13" x14ac:dyDescent="0.35">
      <c r="A99917">
        <v>406992</v>
      </c>
      <c r="B99917" s="1" t="s">
        <v>20</v>
      </c>
      <c r="C99917" s="3">
        <v>6</v>
      </c>
      <c r="D99917">
        <v>78.23</v>
      </c>
      <c r="E99917" s="1" t="s">
        <v>13</v>
      </c>
      <c r="F99917" s="1" t="s">
        <v>25</v>
      </c>
      <c r="G99917">
        <v>2.86</v>
      </c>
      <c r="H99917">
        <v>455.99</v>
      </c>
      <c r="I99917" s="2">
        <v>45246</v>
      </c>
      <c r="J99917" s="1" t="s">
        <v>15</v>
      </c>
      <c r="K99917" s="1" t="s">
        <v>32</v>
      </c>
      <c r="L99917" s="3">
        <v>23</v>
      </c>
      <c r="M99917" s="1">
        <v>469.38</v>
      </c>
    </row>
    <row r="99918" spans="1:13" x14ac:dyDescent="0.35">
      <c r="A99918">
        <v>236624</v>
      </c>
      <c r="B99918" s="1" t="s">
        <v>28</v>
      </c>
      <c r="C99918" s="3">
        <v>5</v>
      </c>
      <c r="D99918">
        <v>17.079999999999998</v>
      </c>
      <c r="E99918" s="1" t="s">
        <v>13</v>
      </c>
      <c r="F99918" s="1" t="s">
        <v>14</v>
      </c>
      <c r="G99918">
        <v>7.03</v>
      </c>
      <c r="H99918">
        <v>79.39</v>
      </c>
      <c r="I99918" s="2">
        <v>45051</v>
      </c>
      <c r="J99918" s="1" t="s">
        <v>15</v>
      </c>
      <c r="K99918" s="1" t="s">
        <v>37</v>
      </c>
      <c r="L99918" s="3">
        <v>23</v>
      </c>
      <c r="M99918" s="1">
        <v>85.399999999999991</v>
      </c>
    </row>
    <row r="99919" spans="1:13" x14ac:dyDescent="0.35">
      <c r="A99919">
        <v>183072</v>
      </c>
      <c r="B99919" s="1" t="s">
        <v>20</v>
      </c>
      <c r="C99919" s="3">
        <v>3</v>
      </c>
      <c r="D99919">
        <v>84.5</v>
      </c>
      <c r="E99919" s="1" t="s">
        <v>29</v>
      </c>
      <c r="F99919" s="1" t="s">
        <v>25</v>
      </c>
      <c r="G99919">
        <v>1.24</v>
      </c>
      <c r="H99919">
        <v>250.35</v>
      </c>
      <c r="I99919" s="2">
        <v>45363</v>
      </c>
      <c r="J99919" s="1" t="s">
        <v>15</v>
      </c>
      <c r="K99919" s="1" t="s">
        <v>21</v>
      </c>
      <c r="L99919" s="3">
        <v>24</v>
      </c>
      <c r="M99919" s="1">
        <v>253.5</v>
      </c>
    </row>
    <row r="99920" spans="1:13" x14ac:dyDescent="0.35">
      <c r="A99920">
        <v>190795</v>
      </c>
      <c r="B99920" s="1" t="s">
        <v>12</v>
      </c>
      <c r="C99920" s="3">
        <v>8</v>
      </c>
      <c r="D99920">
        <v>95.6</v>
      </c>
      <c r="E99920" s="1" t="s">
        <v>23</v>
      </c>
      <c r="F99920" s="1" t="s">
        <v>25</v>
      </c>
      <c r="G99920">
        <v>11.6</v>
      </c>
      <c r="H99920">
        <v>676.13</v>
      </c>
      <c r="I99920" s="2">
        <v>45343</v>
      </c>
      <c r="J99920" s="1" t="s">
        <v>15</v>
      </c>
      <c r="K99920" s="1" t="s">
        <v>30</v>
      </c>
      <c r="L99920" s="3" t="s">
        <v>31</v>
      </c>
      <c r="M99920" s="1">
        <v>764.8</v>
      </c>
    </row>
    <row r="99921" spans="1:13" x14ac:dyDescent="0.35">
      <c r="A99921">
        <v>917483</v>
      </c>
      <c r="B99921" s="1" t="s">
        <v>12</v>
      </c>
      <c r="C99921" s="3">
        <v>2</v>
      </c>
      <c r="D99921">
        <v>67.459999999999994</v>
      </c>
      <c r="E99921" s="1" t="s">
        <v>23</v>
      </c>
      <c r="F99921" s="1" t="s">
        <v>17</v>
      </c>
      <c r="G99921">
        <v>9.9</v>
      </c>
      <c r="H99921">
        <v>121.56</v>
      </c>
      <c r="I99921" s="2">
        <v>45229</v>
      </c>
      <c r="J99921" s="1" t="s">
        <v>15</v>
      </c>
      <c r="K99921" s="1" t="s">
        <v>24</v>
      </c>
      <c r="L99921" s="3">
        <v>23</v>
      </c>
      <c r="M99921" s="1">
        <v>134.91999999999999</v>
      </c>
    </row>
    <row r="99922" spans="1:13" x14ac:dyDescent="0.35">
      <c r="A99922">
        <v>203157</v>
      </c>
      <c r="B99922" s="1" t="s">
        <v>22</v>
      </c>
      <c r="C99922" s="3">
        <v>9</v>
      </c>
      <c r="D99922">
        <v>25.57</v>
      </c>
      <c r="E99922" s="1" t="s">
        <v>23</v>
      </c>
      <c r="F99922" s="1" t="s">
        <v>26</v>
      </c>
      <c r="G99922">
        <v>1.79</v>
      </c>
      <c r="H99922">
        <v>226.04</v>
      </c>
      <c r="I99922" s="2">
        <v>45328</v>
      </c>
      <c r="J99922" s="1" t="s">
        <v>15</v>
      </c>
      <c r="K99922" s="1" t="s">
        <v>30</v>
      </c>
      <c r="L99922" s="3" t="s">
        <v>31</v>
      </c>
      <c r="M99922" s="1">
        <v>230.13</v>
      </c>
    </row>
    <row r="99923" spans="1:13" x14ac:dyDescent="0.35">
      <c r="A99923">
        <v>589037</v>
      </c>
      <c r="B99923" s="1" t="s">
        <v>12</v>
      </c>
      <c r="C99923" s="3">
        <v>8</v>
      </c>
      <c r="D99923">
        <v>13.1</v>
      </c>
      <c r="E99923" s="1" t="s">
        <v>27</v>
      </c>
      <c r="F99923" s="1" t="s">
        <v>26</v>
      </c>
      <c r="G99923">
        <v>11.73</v>
      </c>
      <c r="H99923">
        <v>92.53</v>
      </c>
      <c r="I99923" s="2">
        <v>45135</v>
      </c>
      <c r="J99923" s="1" t="s">
        <v>15</v>
      </c>
      <c r="K99923" s="1" t="s">
        <v>38</v>
      </c>
      <c r="L99923" s="3">
        <v>23</v>
      </c>
      <c r="M99923" s="1">
        <v>104.8</v>
      </c>
    </row>
    <row r="99924" spans="1:13" x14ac:dyDescent="0.35">
      <c r="A99924">
        <v>764610</v>
      </c>
      <c r="B99924" s="1" t="s">
        <v>20</v>
      </c>
      <c r="C99924" s="3">
        <v>6</v>
      </c>
      <c r="D99924">
        <v>64.8</v>
      </c>
      <c r="E99924" s="1" t="s">
        <v>27</v>
      </c>
      <c r="F99924" s="1" t="s">
        <v>17</v>
      </c>
      <c r="G99924">
        <v>3.88</v>
      </c>
      <c r="H99924">
        <v>373.72</v>
      </c>
      <c r="I99924" s="2">
        <v>45158</v>
      </c>
      <c r="J99924" s="1" t="s">
        <v>15</v>
      </c>
      <c r="K99924" s="1" t="s">
        <v>19</v>
      </c>
      <c r="L99924" s="3">
        <v>23</v>
      </c>
      <c r="M99924" s="1">
        <v>388.79999999999995</v>
      </c>
    </row>
    <row r="99925" spans="1:13" x14ac:dyDescent="0.35">
      <c r="A99925">
        <v>26172</v>
      </c>
      <c r="B99925" s="1" t="s">
        <v>20</v>
      </c>
      <c r="C99925" s="3">
        <v>9</v>
      </c>
      <c r="D99925">
        <v>20.63</v>
      </c>
      <c r="E99925" s="1" t="s">
        <v>29</v>
      </c>
      <c r="F99925" s="1" t="s">
        <v>14</v>
      </c>
      <c r="G99925">
        <v>5.47</v>
      </c>
      <c r="H99925">
        <v>175.5</v>
      </c>
      <c r="I99925" s="2">
        <v>45203</v>
      </c>
      <c r="J99925" s="1" t="s">
        <v>15</v>
      </c>
      <c r="K99925" s="1" t="s">
        <v>24</v>
      </c>
      <c r="L99925" s="3">
        <v>23</v>
      </c>
      <c r="M99925" s="1">
        <v>185.67</v>
      </c>
    </row>
    <row r="99926" spans="1:13" x14ac:dyDescent="0.35">
      <c r="A99926">
        <v>30027</v>
      </c>
      <c r="B99926" s="1" t="s">
        <v>22</v>
      </c>
      <c r="C99926" s="3">
        <v>6</v>
      </c>
      <c r="D99926">
        <v>96.77</v>
      </c>
      <c r="E99926" s="1" t="s">
        <v>27</v>
      </c>
      <c r="F99926" s="1" t="s">
        <v>14</v>
      </c>
      <c r="G99926">
        <v>10.75</v>
      </c>
      <c r="H99926">
        <v>518.19000000000005</v>
      </c>
      <c r="I99926" s="2">
        <v>45175</v>
      </c>
      <c r="J99926" s="1" t="s">
        <v>18</v>
      </c>
      <c r="K99926" s="1" t="s">
        <v>33</v>
      </c>
      <c r="L99926" s="3">
        <v>23</v>
      </c>
      <c r="M99926" s="1">
        <v>580.62</v>
      </c>
    </row>
    <row r="99927" spans="1:13" x14ac:dyDescent="0.35">
      <c r="A99927">
        <v>648980</v>
      </c>
      <c r="B99927" s="1" t="s">
        <v>12</v>
      </c>
      <c r="C99927" s="3">
        <v>8</v>
      </c>
      <c r="D99927">
        <v>61.79</v>
      </c>
      <c r="E99927" s="1" t="s">
        <v>29</v>
      </c>
      <c r="F99927" s="1" t="s">
        <v>14</v>
      </c>
      <c r="G99927">
        <v>18.98</v>
      </c>
      <c r="H99927">
        <v>400.52</v>
      </c>
      <c r="I99927" s="2">
        <v>45065</v>
      </c>
      <c r="J99927" s="1" t="s">
        <v>18</v>
      </c>
      <c r="K99927" s="1" t="s">
        <v>37</v>
      </c>
      <c r="L99927" s="3">
        <v>23</v>
      </c>
      <c r="M99927" s="1">
        <v>494.32</v>
      </c>
    </row>
    <row r="99928" spans="1:13" x14ac:dyDescent="0.35">
      <c r="A99928">
        <v>821933</v>
      </c>
      <c r="B99928" s="1" t="s">
        <v>22</v>
      </c>
      <c r="C99928" s="3">
        <v>5</v>
      </c>
      <c r="D99928">
        <v>48.03</v>
      </c>
      <c r="E99928" s="1" t="s">
        <v>13</v>
      </c>
      <c r="F99928" s="1" t="s">
        <v>17</v>
      </c>
      <c r="G99928">
        <v>17.32</v>
      </c>
      <c r="H99928">
        <v>198.57</v>
      </c>
      <c r="I99928" s="2">
        <v>45369</v>
      </c>
      <c r="J99928" s="1" t="s">
        <v>18</v>
      </c>
      <c r="K99928" s="1" t="s">
        <v>21</v>
      </c>
      <c r="L99928" s="3">
        <v>24</v>
      </c>
      <c r="M99928" s="1">
        <v>240.15</v>
      </c>
    </row>
    <row r="99929" spans="1:13" x14ac:dyDescent="0.35">
      <c r="A99929">
        <v>216522</v>
      </c>
      <c r="B99929" s="1" t="s">
        <v>28</v>
      </c>
      <c r="C99929" s="3">
        <v>7</v>
      </c>
      <c r="D99929">
        <v>10.54</v>
      </c>
      <c r="E99929" s="1" t="s">
        <v>23</v>
      </c>
      <c r="F99929" s="1" t="s">
        <v>14</v>
      </c>
      <c r="G99929">
        <v>11.1</v>
      </c>
      <c r="H99929">
        <v>65.61</v>
      </c>
      <c r="I99929" s="2">
        <v>45091</v>
      </c>
      <c r="J99929" s="1" t="s">
        <v>18</v>
      </c>
      <c r="K99929" s="1" t="s">
        <v>36</v>
      </c>
      <c r="L99929" s="3">
        <v>23</v>
      </c>
      <c r="M99929" s="1">
        <v>73.78</v>
      </c>
    </row>
    <row r="99930" spans="1:13" x14ac:dyDescent="0.35">
      <c r="A99930">
        <v>355425</v>
      </c>
      <c r="B99930" s="1" t="s">
        <v>20</v>
      </c>
      <c r="C99930" s="3">
        <v>2</v>
      </c>
      <c r="D99930">
        <v>73.73</v>
      </c>
      <c r="E99930" s="1" t="s">
        <v>29</v>
      </c>
      <c r="F99930" s="1" t="s">
        <v>25</v>
      </c>
      <c r="G99930">
        <v>5.97</v>
      </c>
      <c r="H99930">
        <v>138.65</v>
      </c>
      <c r="I99930" s="2">
        <v>45338</v>
      </c>
      <c r="J99930" s="1" t="s">
        <v>15</v>
      </c>
      <c r="K99930" s="1" t="s">
        <v>30</v>
      </c>
      <c r="L99930" s="3" t="s">
        <v>31</v>
      </c>
      <c r="M99930" s="1">
        <v>147.46</v>
      </c>
    </row>
    <row r="99931" spans="1:13" x14ac:dyDescent="0.35">
      <c r="A99931">
        <v>215768</v>
      </c>
      <c r="B99931" s="1" t="s">
        <v>12</v>
      </c>
      <c r="C99931" s="3">
        <v>1</v>
      </c>
      <c r="D99931">
        <v>66.84</v>
      </c>
      <c r="E99931" s="1" t="s">
        <v>13</v>
      </c>
      <c r="F99931" s="1" t="s">
        <v>14</v>
      </c>
      <c r="G99931">
        <v>0.27</v>
      </c>
      <c r="H99931">
        <v>66.66</v>
      </c>
      <c r="I99931" s="2">
        <v>45095</v>
      </c>
      <c r="J99931" s="1" t="s">
        <v>15</v>
      </c>
      <c r="K99931" s="1" t="s">
        <v>36</v>
      </c>
      <c r="L99931" s="3">
        <v>23</v>
      </c>
      <c r="M99931" s="1">
        <v>66.84</v>
      </c>
    </row>
    <row r="99932" spans="1:13" x14ac:dyDescent="0.35">
      <c r="A99932">
        <v>133078</v>
      </c>
      <c r="B99932" s="1" t="s">
        <v>20</v>
      </c>
      <c r="C99932" s="3">
        <v>8</v>
      </c>
      <c r="D99932">
        <v>50.27</v>
      </c>
      <c r="E99932" s="1" t="s">
        <v>13</v>
      </c>
      <c r="F99932" s="1" t="s">
        <v>14</v>
      </c>
      <c r="G99932">
        <v>19.649999999999999</v>
      </c>
      <c r="H99932">
        <v>323.11</v>
      </c>
      <c r="I99932" s="2">
        <v>45053</v>
      </c>
      <c r="J99932" s="1" t="s">
        <v>15</v>
      </c>
      <c r="K99932" s="1" t="s">
        <v>37</v>
      </c>
      <c r="L99932" s="3">
        <v>23</v>
      </c>
      <c r="M99932" s="1">
        <v>402.16</v>
      </c>
    </row>
    <row r="99933" spans="1:13" x14ac:dyDescent="0.35">
      <c r="A99933">
        <v>444530</v>
      </c>
      <c r="B99933" s="1" t="s">
        <v>22</v>
      </c>
      <c r="C99933" s="3">
        <v>5</v>
      </c>
      <c r="D99933">
        <v>89.72</v>
      </c>
      <c r="E99933" s="1" t="s">
        <v>27</v>
      </c>
      <c r="F99933" s="1" t="s">
        <v>17</v>
      </c>
      <c r="G99933">
        <v>10.92</v>
      </c>
      <c r="H99933">
        <v>399.61</v>
      </c>
      <c r="I99933" s="2">
        <v>45069</v>
      </c>
      <c r="J99933" s="1" t="s">
        <v>15</v>
      </c>
      <c r="K99933" s="1" t="s">
        <v>37</v>
      </c>
      <c r="L99933" s="3">
        <v>23</v>
      </c>
      <c r="M99933" s="1">
        <v>448.6</v>
      </c>
    </row>
    <row r="99934" spans="1:13" x14ac:dyDescent="0.35">
      <c r="A99934">
        <v>134817</v>
      </c>
      <c r="B99934" s="1" t="s">
        <v>12</v>
      </c>
      <c r="C99934" s="3">
        <v>9</v>
      </c>
      <c r="D99934">
        <v>46.86</v>
      </c>
      <c r="E99934" s="1" t="s">
        <v>29</v>
      </c>
      <c r="F99934" s="1" t="s">
        <v>14</v>
      </c>
      <c r="G99934">
        <v>10.91</v>
      </c>
      <c r="H99934">
        <v>375.72</v>
      </c>
      <c r="I99934" s="2">
        <v>45112</v>
      </c>
      <c r="J99934" s="1" t="s">
        <v>15</v>
      </c>
      <c r="K99934" s="1" t="s">
        <v>38</v>
      </c>
      <c r="L99934" s="3">
        <v>23</v>
      </c>
      <c r="M99934" s="1">
        <v>421.74</v>
      </c>
    </row>
    <row r="99935" spans="1:13" x14ac:dyDescent="0.35">
      <c r="A99935">
        <v>851619</v>
      </c>
      <c r="B99935" s="1" t="s">
        <v>20</v>
      </c>
      <c r="C99935" s="3">
        <v>7</v>
      </c>
      <c r="D99935">
        <v>31.58</v>
      </c>
      <c r="E99935" s="1" t="s">
        <v>29</v>
      </c>
      <c r="F99935" s="1" t="s">
        <v>14</v>
      </c>
      <c r="G99935">
        <v>19.600000000000001</v>
      </c>
      <c r="H99935">
        <v>177.75</v>
      </c>
      <c r="I99935" s="2">
        <v>45094</v>
      </c>
      <c r="J99935" s="1" t="s">
        <v>18</v>
      </c>
      <c r="K99935" s="1" t="s">
        <v>36</v>
      </c>
      <c r="L99935" s="3">
        <v>23</v>
      </c>
      <c r="M99935" s="1">
        <v>221.06</v>
      </c>
    </row>
    <row r="99936" spans="1:13" x14ac:dyDescent="0.35">
      <c r="A99936">
        <v>963305</v>
      </c>
      <c r="B99936" s="1" t="s">
        <v>28</v>
      </c>
      <c r="C99936" s="3">
        <v>4</v>
      </c>
      <c r="D99936">
        <v>69.64</v>
      </c>
      <c r="E99936" s="1" t="s">
        <v>13</v>
      </c>
      <c r="F99936" s="1" t="s">
        <v>25</v>
      </c>
      <c r="G99936">
        <v>10.82</v>
      </c>
      <c r="H99936">
        <v>248.41</v>
      </c>
      <c r="I99936" s="2">
        <v>45055</v>
      </c>
      <c r="J99936" s="1" t="s">
        <v>18</v>
      </c>
      <c r="K99936" s="1" t="s">
        <v>37</v>
      </c>
      <c r="L99936" s="3">
        <v>23</v>
      </c>
      <c r="M99936" s="1">
        <v>278.56</v>
      </c>
    </row>
    <row r="99937" spans="1:13" x14ac:dyDescent="0.35">
      <c r="A99937">
        <v>882192</v>
      </c>
      <c r="B99937" s="1" t="s">
        <v>12</v>
      </c>
      <c r="C99937" s="3">
        <v>5</v>
      </c>
      <c r="D99937">
        <v>92.36</v>
      </c>
      <c r="E99937" s="1" t="s">
        <v>27</v>
      </c>
      <c r="F99937" s="1" t="s">
        <v>25</v>
      </c>
      <c r="G99937">
        <v>0.64</v>
      </c>
      <c r="H99937">
        <v>458.84</v>
      </c>
      <c r="I99937" s="2">
        <v>45294</v>
      </c>
      <c r="J99937" s="1" t="s">
        <v>18</v>
      </c>
      <c r="K99937" s="1" t="s">
        <v>35</v>
      </c>
      <c r="L99937" s="3">
        <v>23</v>
      </c>
      <c r="M99937" s="1">
        <v>461.8</v>
      </c>
    </row>
    <row r="99938" spans="1:13" x14ac:dyDescent="0.35">
      <c r="A99938">
        <v>257755</v>
      </c>
      <c r="B99938" s="1" t="s">
        <v>20</v>
      </c>
      <c r="C99938" s="3">
        <v>3</v>
      </c>
      <c r="D99938">
        <v>97.79</v>
      </c>
      <c r="E99938" s="1" t="s">
        <v>27</v>
      </c>
      <c r="F99938" s="1" t="s">
        <v>17</v>
      </c>
      <c r="G99938">
        <v>7.39</v>
      </c>
      <c r="H99938">
        <v>271.68</v>
      </c>
      <c r="I99938" s="2">
        <v>45299</v>
      </c>
      <c r="J99938" s="1" t="s">
        <v>18</v>
      </c>
      <c r="K99938" s="1" t="s">
        <v>35</v>
      </c>
      <c r="L99938" s="3">
        <v>23</v>
      </c>
      <c r="M99938" s="1">
        <v>293.37</v>
      </c>
    </row>
    <row r="99939" spans="1:13" x14ac:dyDescent="0.35">
      <c r="A99939">
        <v>141478</v>
      </c>
      <c r="B99939" s="1" t="s">
        <v>28</v>
      </c>
      <c r="C99939" s="3">
        <v>5</v>
      </c>
      <c r="D99939">
        <v>10.36</v>
      </c>
      <c r="E99939" s="1" t="s">
        <v>13</v>
      </c>
      <c r="F99939" s="1" t="s">
        <v>17</v>
      </c>
      <c r="G99939">
        <v>12.31</v>
      </c>
      <c r="H99939">
        <v>45.41</v>
      </c>
      <c r="I99939" s="2">
        <v>45080</v>
      </c>
      <c r="J99939" s="1" t="s">
        <v>18</v>
      </c>
      <c r="K99939" s="1" t="s">
        <v>36</v>
      </c>
      <c r="L99939" s="3">
        <v>23</v>
      </c>
      <c r="M99939" s="1">
        <v>51.8</v>
      </c>
    </row>
    <row r="99940" spans="1:13" x14ac:dyDescent="0.35">
      <c r="A99940">
        <v>730233</v>
      </c>
      <c r="B99940" s="1" t="s">
        <v>20</v>
      </c>
      <c r="C99940" s="3">
        <v>4</v>
      </c>
      <c r="D99940">
        <v>40.08</v>
      </c>
      <c r="E99940" s="1" t="s">
        <v>27</v>
      </c>
      <c r="F99940" s="1" t="s">
        <v>14</v>
      </c>
      <c r="G99940">
        <v>3.53</v>
      </c>
      <c r="H99940">
        <v>154.66</v>
      </c>
      <c r="I99940" s="2">
        <v>45323</v>
      </c>
      <c r="J99940" s="1" t="s">
        <v>18</v>
      </c>
      <c r="K99940" s="1" t="s">
        <v>30</v>
      </c>
      <c r="L99940" s="3" t="s">
        <v>31</v>
      </c>
      <c r="M99940" s="1">
        <v>160.32</v>
      </c>
    </row>
    <row r="99941" spans="1:13" x14ac:dyDescent="0.35">
      <c r="A99941">
        <v>219134</v>
      </c>
      <c r="B99941" s="1" t="s">
        <v>20</v>
      </c>
      <c r="C99941" s="3">
        <v>3</v>
      </c>
      <c r="D99941">
        <v>52.57</v>
      </c>
      <c r="E99941" s="1" t="s">
        <v>27</v>
      </c>
      <c r="F99941" s="1" t="s">
        <v>25</v>
      </c>
      <c r="G99941">
        <v>18.82</v>
      </c>
      <c r="H99941">
        <v>128.03</v>
      </c>
      <c r="I99941" s="2">
        <v>45239</v>
      </c>
      <c r="J99941" s="1" t="s">
        <v>15</v>
      </c>
      <c r="K99941" s="1" t="s">
        <v>32</v>
      </c>
      <c r="L99941" s="3">
        <v>23</v>
      </c>
      <c r="M99941" s="1">
        <v>157.71</v>
      </c>
    </row>
    <row r="99942" spans="1:13" x14ac:dyDescent="0.35">
      <c r="A99942">
        <v>187544</v>
      </c>
      <c r="B99942" s="1" t="s">
        <v>12</v>
      </c>
      <c r="C99942" s="3">
        <v>8</v>
      </c>
      <c r="D99942">
        <v>76.510000000000005</v>
      </c>
      <c r="E99942" s="1" t="s">
        <v>13</v>
      </c>
      <c r="F99942" s="1" t="s">
        <v>14</v>
      </c>
      <c r="G99942">
        <v>10.18</v>
      </c>
      <c r="H99942">
        <v>549.75</v>
      </c>
      <c r="I99942" s="2">
        <v>45245</v>
      </c>
      <c r="J99942" s="1" t="s">
        <v>15</v>
      </c>
      <c r="K99942" s="1" t="s">
        <v>32</v>
      </c>
      <c r="L99942" s="3">
        <v>23</v>
      </c>
      <c r="M99942" s="1">
        <v>612.08000000000004</v>
      </c>
    </row>
    <row r="99943" spans="1:13" x14ac:dyDescent="0.35">
      <c r="A99943">
        <v>24188</v>
      </c>
      <c r="B99943" s="1" t="s">
        <v>20</v>
      </c>
      <c r="C99943" s="3">
        <v>4</v>
      </c>
      <c r="D99943">
        <v>44.9</v>
      </c>
      <c r="E99943" s="1" t="s">
        <v>27</v>
      </c>
      <c r="F99943" s="1" t="s">
        <v>25</v>
      </c>
      <c r="G99943">
        <v>15.99</v>
      </c>
      <c r="H99943">
        <v>150.88999999999999</v>
      </c>
      <c r="I99943" s="2">
        <v>45381</v>
      </c>
      <c r="J99943" s="1" t="s">
        <v>15</v>
      </c>
      <c r="K99943" s="1" t="s">
        <v>21</v>
      </c>
      <c r="L99943" s="3">
        <v>24</v>
      </c>
      <c r="M99943" s="1">
        <v>179.6</v>
      </c>
    </row>
    <row r="99944" spans="1:13" x14ac:dyDescent="0.35">
      <c r="A99944">
        <v>838311</v>
      </c>
      <c r="B99944" s="1" t="s">
        <v>20</v>
      </c>
      <c r="C99944" s="3">
        <v>4</v>
      </c>
      <c r="D99944">
        <v>59.15</v>
      </c>
      <c r="E99944" s="1" t="s">
        <v>13</v>
      </c>
      <c r="F99944" s="1" t="s">
        <v>17</v>
      </c>
      <c r="G99944">
        <v>13.97</v>
      </c>
      <c r="H99944">
        <v>203.55</v>
      </c>
      <c r="I99944" s="2">
        <v>45333</v>
      </c>
      <c r="J99944" s="1" t="s">
        <v>18</v>
      </c>
      <c r="K99944" s="1" t="s">
        <v>30</v>
      </c>
      <c r="L99944" s="3" t="s">
        <v>31</v>
      </c>
      <c r="M99944" s="1">
        <v>236.6</v>
      </c>
    </row>
    <row r="99945" spans="1:13" x14ac:dyDescent="0.35">
      <c r="A99945">
        <v>713613</v>
      </c>
      <c r="B99945" s="1" t="s">
        <v>28</v>
      </c>
      <c r="C99945" s="3">
        <v>8</v>
      </c>
      <c r="D99945">
        <v>44.93</v>
      </c>
      <c r="E99945" s="1" t="s">
        <v>23</v>
      </c>
      <c r="F99945" s="1" t="s">
        <v>14</v>
      </c>
      <c r="G99945">
        <v>1.77</v>
      </c>
      <c r="H99945">
        <v>353.1</v>
      </c>
      <c r="I99945" s="2">
        <v>45395</v>
      </c>
      <c r="J99945" s="1" t="s">
        <v>18</v>
      </c>
      <c r="K99945" s="1" t="s">
        <v>34</v>
      </c>
      <c r="L99945" s="3">
        <v>23</v>
      </c>
      <c r="M99945" s="1">
        <v>359.44</v>
      </c>
    </row>
    <row r="99946" spans="1:13" x14ac:dyDescent="0.35">
      <c r="A99946">
        <v>631616</v>
      </c>
      <c r="B99946" s="1" t="s">
        <v>28</v>
      </c>
      <c r="C99946" s="3">
        <v>5</v>
      </c>
      <c r="D99946">
        <v>14.02</v>
      </c>
      <c r="E99946" s="1" t="s">
        <v>13</v>
      </c>
      <c r="F99946" s="1" t="s">
        <v>17</v>
      </c>
      <c r="G99946">
        <v>7.1</v>
      </c>
      <c r="H99946">
        <v>65.12</v>
      </c>
      <c r="I99946" s="2">
        <v>45072</v>
      </c>
      <c r="J99946" s="1" t="s">
        <v>18</v>
      </c>
      <c r="K99946" s="1" t="s">
        <v>37</v>
      </c>
      <c r="L99946" s="3">
        <v>23</v>
      </c>
      <c r="M99946" s="1">
        <v>70.099999999999994</v>
      </c>
    </row>
    <row r="99947" spans="1:13" x14ac:dyDescent="0.35">
      <c r="A99947">
        <v>753898</v>
      </c>
      <c r="B99947" s="1" t="s">
        <v>20</v>
      </c>
      <c r="C99947" s="3">
        <v>5</v>
      </c>
      <c r="D99947">
        <v>53.22</v>
      </c>
      <c r="E99947" s="1" t="s">
        <v>23</v>
      </c>
      <c r="F99947" s="1" t="s">
        <v>14</v>
      </c>
      <c r="G99947">
        <v>15.1</v>
      </c>
      <c r="H99947">
        <v>225.92</v>
      </c>
      <c r="I99947" s="2">
        <v>45107</v>
      </c>
      <c r="J99947" s="1" t="s">
        <v>18</v>
      </c>
      <c r="K99947" s="1" t="s">
        <v>36</v>
      </c>
      <c r="L99947" s="3">
        <v>23</v>
      </c>
      <c r="M99947" s="1">
        <v>266.10000000000002</v>
      </c>
    </row>
    <row r="99948" spans="1:13" x14ac:dyDescent="0.35">
      <c r="A99948">
        <v>117333</v>
      </c>
      <c r="B99948" s="1" t="s">
        <v>22</v>
      </c>
      <c r="C99948" s="3">
        <v>5</v>
      </c>
      <c r="D99948">
        <v>92.83</v>
      </c>
      <c r="E99948" s="1" t="s">
        <v>23</v>
      </c>
      <c r="F99948" s="1" t="s">
        <v>17</v>
      </c>
      <c r="G99948">
        <v>17.2</v>
      </c>
      <c r="H99948">
        <v>384.35</v>
      </c>
      <c r="I99948" s="2">
        <v>45140</v>
      </c>
      <c r="J99948" s="1" t="s">
        <v>18</v>
      </c>
      <c r="K99948" s="1" t="s">
        <v>19</v>
      </c>
      <c r="L99948" s="3">
        <v>23</v>
      </c>
      <c r="M99948" s="1">
        <v>464.15</v>
      </c>
    </row>
    <row r="99949" spans="1:13" x14ac:dyDescent="0.35">
      <c r="A99949">
        <v>830623</v>
      </c>
      <c r="B99949" s="1" t="s">
        <v>28</v>
      </c>
      <c r="C99949" s="3">
        <v>6</v>
      </c>
      <c r="D99949">
        <v>48.22</v>
      </c>
      <c r="E99949" s="1" t="s">
        <v>23</v>
      </c>
      <c r="F99949" s="1" t="s">
        <v>17</v>
      </c>
      <c r="G99949">
        <v>13.97</v>
      </c>
      <c r="H99949">
        <v>248.91</v>
      </c>
      <c r="I99949" s="2">
        <v>45289</v>
      </c>
      <c r="J99949" s="1" t="s">
        <v>18</v>
      </c>
      <c r="K99949" s="1" t="s">
        <v>16</v>
      </c>
      <c r="L99949" s="3">
        <v>23</v>
      </c>
      <c r="M99949" s="1">
        <v>289.32</v>
      </c>
    </row>
    <row r="99950" spans="1:13" x14ac:dyDescent="0.35">
      <c r="A99950">
        <v>28703</v>
      </c>
      <c r="B99950" s="1" t="s">
        <v>28</v>
      </c>
      <c r="C99950" s="3">
        <v>5</v>
      </c>
      <c r="D99950">
        <v>61.81</v>
      </c>
      <c r="E99950" s="1" t="s">
        <v>27</v>
      </c>
      <c r="F99950" s="1" t="s">
        <v>25</v>
      </c>
      <c r="G99950">
        <v>16.14</v>
      </c>
      <c r="H99950">
        <v>259.16000000000003</v>
      </c>
      <c r="I99950" s="2">
        <v>45115</v>
      </c>
      <c r="J99950" s="1" t="s">
        <v>15</v>
      </c>
      <c r="K99950" s="1" t="s">
        <v>38</v>
      </c>
      <c r="L99950" s="3">
        <v>23</v>
      </c>
      <c r="M99950" s="1">
        <v>309.05</v>
      </c>
    </row>
    <row r="99951" spans="1:13" x14ac:dyDescent="0.35">
      <c r="A99951">
        <v>812643</v>
      </c>
      <c r="B99951" s="1" t="s">
        <v>28</v>
      </c>
      <c r="C99951" s="3">
        <v>1</v>
      </c>
      <c r="D99951">
        <v>12.2</v>
      </c>
      <c r="E99951" s="1" t="s">
        <v>29</v>
      </c>
      <c r="F99951" s="1" t="s">
        <v>25</v>
      </c>
      <c r="G99951">
        <v>8.68</v>
      </c>
      <c r="H99951">
        <v>11.14</v>
      </c>
      <c r="I99951" s="2">
        <v>45165</v>
      </c>
      <c r="J99951" s="1" t="s">
        <v>15</v>
      </c>
      <c r="K99951" s="1" t="s">
        <v>19</v>
      </c>
      <c r="L99951" s="3">
        <v>23</v>
      </c>
      <c r="M99951" s="1">
        <v>12.2</v>
      </c>
    </row>
    <row r="99952" spans="1:13" x14ac:dyDescent="0.35">
      <c r="A99952">
        <v>127229</v>
      </c>
      <c r="B99952" s="1" t="s">
        <v>28</v>
      </c>
      <c r="C99952" s="3">
        <v>1</v>
      </c>
      <c r="D99952">
        <v>80.540000000000006</v>
      </c>
      <c r="E99952" s="1" t="s">
        <v>27</v>
      </c>
      <c r="F99952" s="1" t="s">
        <v>26</v>
      </c>
      <c r="G99952">
        <v>5.83</v>
      </c>
      <c r="H99952">
        <v>75.84</v>
      </c>
      <c r="I99952" s="2">
        <v>45224</v>
      </c>
      <c r="J99952" s="1" t="s">
        <v>15</v>
      </c>
      <c r="K99952" s="1" t="s">
        <v>24</v>
      </c>
      <c r="L99952" s="3">
        <v>23</v>
      </c>
      <c r="M99952" s="1">
        <v>80.540000000000006</v>
      </c>
    </row>
    <row r="99953" spans="1:13" x14ac:dyDescent="0.35">
      <c r="A99953">
        <v>456415</v>
      </c>
      <c r="B99953" s="1" t="s">
        <v>12</v>
      </c>
      <c r="C99953" s="3">
        <v>6</v>
      </c>
      <c r="D99953">
        <v>94.67</v>
      </c>
      <c r="E99953" s="1" t="s">
        <v>23</v>
      </c>
      <c r="F99953" s="1" t="s">
        <v>25</v>
      </c>
      <c r="G99953">
        <v>9.99</v>
      </c>
      <c r="H99953">
        <v>511.31</v>
      </c>
      <c r="I99953" s="2">
        <v>45145</v>
      </c>
      <c r="J99953" s="1" t="s">
        <v>18</v>
      </c>
      <c r="K99953" s="1" t="s">
        <v>19</v>
      </c>
      <c r="L99953" s="3">
        <v>23</v>
      </c>
      <c r="M99953" s="1">
        <v>568.02</v>
      </c>
    </row>
    <row r="99954" spans="1:13" x14ac:dyDescent="0.35">
      <c r="A99954">
        <v>611481</v>
      </c>
      <c r="B99954" s="1" t="s">
        <v>22</v>
      </c>
      <c r="C99954" s="3">
        <v>2</v>
      </c>
      <c r="D99954">
        <v>98.99</v>
      </c>
      <c r="E99954" s="1" t="s">
        <v>29</v>
      </c>
      <c r="F99954" s="1" t="s">
        <v>25</v>
      </c>
      <c r="G99954">
        <v>9.48</v>
      </c>
      <c r="H99954">
        <v>179.2</v>
      </c>
      <c r="I99954" s="2">
        <v>45108</v>
      </c>
      <c r="J99954" s="1" t="s">
        <v>18</v>
      </c>
      <c r="K99954" s="1" t="s">
        <v>38</v>
      </c>
      <c r="L99954" s="3">
        <v>23</v>
      </c>
      <c r="M99954" s="1">
        <v>197.98</v>
      </c>
    </row>
    <row r="99955" spans="1:13" x14ac:dyDescent="0.35">
      <c r="A99955">
        <v>480454</v>
      </c>
      <c r="B99955" s="1" t="s">
        <v>22</v>
      </c>
      <c r="C99955" s="3">
        <v>3</v>
      </c>
      <c r="D99955">
        <v>35.409999999999997</v>
      </c>
      <c r="E99955" s="1" t="s">
        <v>27</v>
      </c>
      <c r="F99955" s="1" t="s">
        <v>25</v>
      </c>
      <c r="G99955">
        <v>1.1100000000000001</v>
      </c>
      <c r="H99955">
        <v>105.05</v>
      </c>
      <c r="I99955" s="2">
        <v>45230</v>
      </c>
      <c r="J99955" s="1" t="s">
        <v>15</v>
      </c>
      <c r="K99955" s="1" t="s">
        <v>24</v>
      </c>
      <c r="L99955" s="3">
        <v>23</v>
      </c>
      <c r="M99955" s="1">
        <v>106.22999999999999</v>
      </c>
    </row>
    <row r="99956" spans="1:13" x14ac:dyDescent="0.35">
      <c r="A99956">
        <v>666391</v>
      </c>
      <c r="B99956" s="1" t="s">
        <v>22</v>
      </c>
      <c r="C99956" s="3">
        <v>6</v>
      </c>
      <c r="D99956">
        <v>30.98</v>
      </c>
      <c r="E99956" s="1" t="s">
        <v>13</v>
      </c>
      <c r="F99956" s="1" t="s">
        <v>14</v>
      </c>
      <c r="G99956">
        <v>9.0500000000000007</v>
      </c>
      <c r="H99956">
        <v>169.07</v>
      </c>
      <c r="I99956" s="2">
        <v>45163</v>
      </c>
      <c r="J99956" s="1" t="s">
        <v>18</v>
      </c>
      <c r="K99956" s="1" t="s">
        <v>19</v>
      </c>
      <c r="L99956" s="3">
        <v>23</v>
      </c>
      <c r="M99956" s="1">
        <v>185.88</v>
      </c>
    </row>
    <row r="99957" spans="1:13" x14ac:dyDescent="0.35">
      <c r="A99957">
        <v>511433</v>
      </c>
      <c r="B99957" s="1" t="s">
        <v>28</v>
      </c>
      <c r="C99957" s="3">
        <v>2</v>
      </c>
      <c r="D99957">
        <v>87.18</v>
      </c>
      <c r="E99957" s="1" t="s">
        <v>23</v>
      </c>
      <c r="F99957" s="1" t="s">
        <v>25</v>
      </c>
      <c r="G99957">
        <v>2.3199999999999998</v>
      </c>
      <c r="H99957">
        <v>170.31</v>
      </c>
      <c r="I99957" s="2">
        <v>45312</v>
      </c>
      <c r="J99957" s="1" t="s">
        <v>15</v>
      </c>
      <c r="K99957" s="1" t="s">
        <v>35</v>
      </c>
      <c r="L99957" s="3">
        <v>23</v>
      </c>
      <c r="M99957" s="1">
        <v>174.36</v>
      </c>
    </row>
    <row r="99958" spans="1:13" x14ac:dyDescent="0.35">
      <c r="A99958">
        <v>216742</v>
      </c>
      <c r="B99958" s="1" t="s">
        <v>20</v>
      </c>
      <c r="C99958" s="3">
        <v>6</v>
      </c>
      <c r="D99958">
        <v>95.29</v>
      </c>
      <c r="E99958" s="1" t="s">
        <v>29</v>
      </c>
      <c r="F99958" s="1" t="s">
        <v>26</v>
      </c>
      <c r="G99958">
        <v>1.05</v>
      </c>
      <c r="H99958">
        <v>565.72</v>
      </c>
      <c r="I99958" s="2">
        <v>45352</v>
      </c>
      <c r="J99958" s="1" t="s">
        <v>18</v>
      </c>
      <c r="K99958" s="1" t="s">
        <v>21</v>
      </c>
      <c r="L99958" s="3">
        <v>24</v>
      </c>
      <c r="M99958" s="1">
        <v>571.74</v>
      </c>
    </row>
    <row r="99959" spans="1:13" x14ac:dyDescent="0.35">
      <c r="A99959">
        <v>627095</v>
      </c>
      <c r="B99959" s="1" t="s">
        <v>28</v>
      </c>
      <c r="C99959" s="3">
        <v>6</v>
      </c>
      <c r="D99959">
        <v>94.59</v>
      </c>
      <c r="E99959" s="1" t="s">
        <v>27</v>
      </c>
      <c r="F99959" s="1" t="s">
        <v>25</v>
      </c>
      <c r="G99959">
        <v>15</v>
      </c>
      <c r="H99959">
        <v>482.42</v>
      </c>
      <c r="I99959" s="2">
        <v>45269</v>
      </c>
      <c r="J99959" s="1" t="s">
        <v>18</v>
      </c>
      <c r="K99959" s="1" t="s">
        <v>16</v>
      </c>
      <c r="L99959" s="3">
        <v>23</v>
      </c>
      <c r="M99959" s="1">
        <v>567.54</v>
      </c>
    </row>
    <row r="99960" spans="1:13" x14ac:dyDescent="0.35">
      <c r="A99960">
        <v>924501</v>
      </c>
      <c r="B99960" s="1" t="s">
        <v>22</v>
      </c>
      <c r="C99960" s="3">
        <v>2</v>
      </c>
      <c r="D99960">
        <v>18.13</v>
      </c>
      <c r="E99960" s="1" t="s">
        <v>23</v>
      </c>
      <c r="F99960" s="1" t="s">
        <v>25</v>
      </c>
      <c r="G99960">
        <v>6.02</v>
      </c>
      <c r="H99960">
        <v>34.07</v>
      </c>
      <c r="I99960" s="2">
        <v>45399</v>
      </c>
      <c r="J99960" s="1" t="s">
        <v>18</v>
      </c>
      <c r="K99960" s="1" t="s">
        <v>34</v>
      </c>
      <c r="L99960" s="3">
        <v>23</v>
      </c>
      <c r="M99960" s="1">
        <v>36.26</v>
      </c>
    </row>
    <row r="99961" spans="1:13" x14ac:dyDescent="0.35">
      <c r="A99961">
        <v>422887</v>
      </c>
      <c r="B99961" s="1" t="s">
        <v>12</v>
      </c>
      <c r="C99961" s="3">
        <v>2</v>
      </c>
      <c r="D99961">
        <v>48.67</v>
      </c>
      <c r="E99961" s="1" t="s">
        <v>13</v>
      </c>
      <c r="F99961" s="1" t="s">
        <v>14</v>
      </c>
      <c r="G99961">
        <v>11.1</v>
      </c>
      <c r="H99961">
        <v>86.53</v>
      </c>
      <c r="I99961" s="2">
        <v>45353</v>
      </c>
      <c r="J99961" s="1" t="s">
        <v>18</v>
      </c>
      <c r="K99961" s="1" t="s">
        <v>21</v>
      </c>
      <c r="L99961" s="3">
        <v>24</v>
      </c>
      <c r="M99961" s="1">
        <v>97.34</v>
      </c>
    </row>
    <row r="99962" spans="1:13" x14ac:dyDescent="0.35">
      <c r="A99962">
        <v>457502</v>
      </c>
      <c r="B99962" s="1" t="s">
        <v>28</v>
      </c>
      <c r="C99962" s="3">
        <v>7</v>
      </c>
      <c r="D99962">
        <v>24.48</v>
      </c>
      <c r="E99962" s="1" t="s">
        <v>13</v>
      </c>
      <c r="F99962" s="1" t="s">
        <v>25</v>
      </c>
      <c r="G99962">
        <v>10.8</v>
      </c>
      <c r="H99962">
        <v>152.88</v>
      </c>
      <c r="I99962" s="2">
        <v>45402</v>
      </c>
      <c r="J99962" s="1" t="s">
        <v>15</v>
      </c>
      <c r="K99962" s="1" t="s">
        <v>34</v>
      </c>
      <c r="L99962" s="3">
        <v>23</v>
      </c>
      <c r="M99962" s="1">
        <v>171.36</v>
      </c>
    </row>
    <row r="99963" spans="1:13" x14ac:dyDescent="0.35">
      <c r="A99963">
        <v>99473</v>
      </c>
      <c r="B99963" s="1" t="s">
        <v>22</v>
      </c>
      <c r="C99963" s="3">
        <v>9</v>
      </c>
      <c r="D99963">
        <v>47.03</v>
      </c>
      <c r="E99963" s="1" t="s">
        <v>23</v>
      </c>
      <c r="F99963" s="1" t="s">
        <v>17</v>
      </c>
      <c r="G99963">
        <v>19.03</v>
      </c>
      <c r="H99963">
        <v>342.69</v>
      </c>
      <c r="I99963" s="2">
        <v>45290</v>
      </c>
      <c r="J99963" s="1" t="s">
        <v>15</v>
      </c>
      <c r="K99963" s="1" t="s">
        <v>16</v>
      </c>
      <c r="L99963" s="3">
        <v>23</v>
      </c>
      <c r="M99963" s="1">
        <v>423.27</v>
      </c>
    </row>
    <row r="99964" spans="1:13" x14ac:dyDescent="0.35">
      <c r="A99964">
        <v>323650</v>
      </c>
      <c r="B99964" s="1" t="s">
        <v>12</v>
      </c>
      <c r="C99964" s="3">
        <v>1</v>
      </c>
      <c r="D99964">
        <v>44.73</v>
      </c>
      <c r="E99964" s="1" t="s">
        <v>13</v>
      </c>
      <c r="F99964" s="1" t="s">
        <v>25</v>
      </c>
      <c r="G99964">
        <v>13.66</v>
      </c>
      <c r="H99964">
        <v>38.619999999999997</v>
      </c>
      <c r="I99964" s="2">
        <v>45254</v>
      </c>
      <c r="J99964" s="1" t="s">
        <v>18</v>
      </c>
      <c r="K99964" s="1" t="s">
        <v>32</v>
      </c>
      <c r="L99964" s="3">
        <v>23</v>
      </c>
      <c r="M99964" s="1">
        <v>44.73</v>
      </c>
    </row>
    <row r="99965" spans="1:13" x14ac:dyDescent="0.35">
      <c r="A99965">
        <v>32163</v>
      </c>
      <c r="B99965" s="1" t="s">
        <v>28</v>
      </c>
      <c r="C99965" s="3">
        <v>8</v>
      </c>
      <c r="D99965">
        <v>60.21</v>
      </c>
      <c r="E99965" s="1" t="s">
        <v>23</v>
      </c>
      <c r="F99965" s="1" t="s">
        <v>14</v>
      </c>
      <c r="G99965">
        <v>5.0199999999999996</v>
      </c>
      <c r="H99965">
        <v>457.49</v>
      </c>
      <c r="I99965" s="2">
        <v>45157</v>
      </c>
      <c r="J99965" s="1" t="s">
        <v>18</v>
      </c>
      <c r="K99965" s="1" t="s">
        <v>19</v>
      </c>
      <c r="L99965" s="3">
        <v>23</v>
      </c>
      <c r="M99965" s="1">
        <v>481.68</v>
      </c>
    </row>
    <row r="99966" spans="1:13" x14ac:dyDescent="0.35">
      <c r="A99966">
        <v>896438</v>
      </c>
      <c r="B99966" s="1" t="s">
        <v>20</v>
      </c>
      <c r="C99966" s="3">
        <v>4</v>
      </c>
      <c r="D99966">
        <v>41.17</v>
      </c>
      <c r="E99966" s="1" t="s">
        <v>27</v>
      </c>
      <c r="F99966" s="1" t="s">
        <v>14</v>
      </c>
      <c r="G99966">
        <v>19.66</v>
      </c>
      <c r="H99966">
        <v>132.29</v>
      </c>
      <c r="I99966" s="2">
        <v>45166</v>
      </c>
      <c r="J99966" s="1" t="s">
        <v>18</v>
      </c>
      <c r="K99966" s="1" t="s">
        <v>19</v>
      </c>
      <c r="L99966" s="3">
        <v>23</v>
      </c>
      <c r="M99966" s="1">
        <v>164.68</v>
      </c>
    </row>
    <row r="99967" spans="1:13" x14ac:dyDescent="0.35">
      <c r="A99967">
        <v>446511</v>
      </c>
      <c r="B99967" s="1" t="s">
        <v>20</v>
      </c>
      <c r="C99967" s="3">
        <v>6</v>
      </c>
      <c r="D99967">
        <v>45.79</v>
      </c>
      <c r="E99967" s="1" t="s">
        <v>23</v>
      </c>
      <c r="F99967" s="1" t="s">
        <v>14</v>
      </c>
      <c r="G99967">
        <v>1.29</v>
      </c>
      <c r="H99967">
        <v>271.23</v>
      </c>
      <c r="I99967" s="2">
        <v>45084</v>
      </c>
      <c r="J99967" s="1" t="s">
        <v>18</v>
      </c>
      <c r="K99967" s="1" t="s">
        <v>36</v>
      </c>
      <c r="L99967" s="3">
        <v>23</v>
      </c>
      <c r="M99967" s="1">
        <v>274.74</v>
      </c>
    </row>
    <row r="99968" spans="1:13" x14ac:dyDescent="0.35">
      <c r="A99968">
        <v>385291</v>
      </c>
      <c r="B99968" s="1" t="s">
        <v>20</v>
      </c>
      <c r="C99968" s="3">
        <v>3</v>
      </c>
      <c r="D99968">
        <v>18.8</v>
      </c>
      <c r="E99968" s="1" t="s">
        <v>23</v>
      </c>
      <c r="F99968" s="1" t="s">
        <v>26</v>
      </c>
      <c r="G99968">
        <v>4.37</v>
      </c>
      <c r="H99968">
        <v>53.94</v>
      </c>
      <c r="I99968" s="2">
        <v>45408</v>
      </c>
      <c r="J99968" s="1" t="s">
        <v>18</v>
      </c>
      <c r="K99968" s="1" t="s">
        <v>34</v>
      </c>
      <c r="L99968" s="3">
        <v>23</v>
      </c>
      <c r="M99968" s="1">
        <v>56.400000000000006</v>
      </c>
    </row>
    <row r="99969" spans="1:13" x14ac:dyDescent="0.35">
      <c r="A99969">
        <v>939351</v>
      </c>
      <c r="B99969" s="1" t="s">
        <v>20</v>
      </c>
      <c r="C99969" s="3">
        <v>1</v>
      </c>
      <c r="D99969">
        <v>23.81</v>
      </c>
      <c r="E99969" s="1" t="s">
        <v>23</v>
      </c>
      <c r="F99969" s="1" t="s">
        <v>14</v>
      </c>
      <c r="G99969">
        <v>3.3</v>
      </c>
      <c r="H99969">
        <v>23.02</v>
      </c>
      <c r="I99969" s="2">
        <v>45164</v>
      </c>
      <c r="J99969" s="1" t="s">
        <v>18</v>
      </c>
      <c r="K99969" s="1" t="s">
        <v>19</v>
      </c>
      <c r="L99969" s="3">
        <v>23</v>
      </c>
      <c r="M99969" s="1">
        <v>23.81</v>
      </c>
    </row>
    <row r="99970" spans="1:13" x14ac:dyDescent="0.35">
      <c r="A99970">
        <v>486814</v>
      </c>
      <c r="B99970" s="1" t="s">
        <v>22</v>
      </c>
      <c r="C99970" s="3">
        <v>1</v>
      </c>
      <c r="D99970">
        <v>83.04</v>
      </c>
      <c r="E99970" s="1" t="s">
        <v>29</v>
      </c>
      <c r="F99970" s="1" t="s">
        <v>14</v>
      </c>
      <c r="G99970">
        <v>3.59</v>
      </c>
      <c r="H99970">
        <v>80.06</v>
      </c>
      <c r="I99970" s="2">
        <v>45331</v>
      </c>
      <c r="J99970" s="1" t="s">
        <v>18</v>
      </c>
      <c r="K99970" s="1" t="s">
        <v>30</v>
      </c>
      <c r="L99970" s="3" t="s">
        <v>31</v>
      </c>
      <c r="M99970" s="1">
        <v>83.04</v>
      </c>
    </row>
    <row r="99971" spans="1:13" x14ac:dyDescent="0.35">
      <c r="A99971">
        <v>6998</v>
      </c>
      <c r="B99971" s="1" t="s">
        <v>28</v>
      </c>
      <c r="C99971" s="3">
        <v>5</v>
      </c>
      <c r="D99971">
        <v>59.92</v>
      </c>
      <c r="E99971" s="1" t="s">
        <v>29</v>
      </c>
      <c r="F99971" s="1" t="s">
        <v>14</v>
      </c>
      <c r="G99971">
        <v>15.4</v>
      </c>
      <c r="H99971">
        <v>253.46</v>
      </c>
      <c r="I99971" s="2">
        <v>45224</v>
      </c>
      <c r="J99971" s="1" t="s">
        <v>15</v>
      </c>
      <c r="K99971" s="1" t="s">
        <v>24</v>
      </c>
      <c r="L99971" s="3">
        <v>23</v>
      </c>
      <c r="M99971" s="1">
        <v>299.60000000000002</v>
      </c>
    </row>
    <row r="99972" spans="1:13" x14ac:dyDescent="0.35">
      <c r="A99972">
        <v>69176</v>
      </c>
      <c r="B99972" s="1" t="s">
        <v>28</v>
      </c>
      <c r="C99972" s="3">
        <v>4</v>
      </c>
      <c r="D99972">
        <v>40.98</v>
      </c>
      <c r="E99972" s="1" t="s">
        <v>23</v>
      </c>
      <c r="F99972" s="1" t="s">
        <v>26</v>
      </c>
      <c r="G99972">
        <v>13.8</v>
      </c>
      <c r="H99972">
        <v>141.29</v>
      </c>
      <c r="I99972" s="2">
        <v>45251</v>
      </c>
      <c r="J99972" s="1" t="s">
        <v>15</v>
      </c>
      <c r="K99972" s="1" t="s">
        <v>32</v>
      </c>
      <c r="L99972" s="3">
        <v>23</v>
      </c>
      <c r="M99972" s="1">
        <v>163.92</v>
      </c>
    </row>
    <row r="99973" spans="1:13" x14ac:dyDescent="0.35">
      <c r="A99973">
        <v>435845</v>
      </c>
      <c r="B99973" s="1" t="s">
        <v>22</v>
      </c>
      <c r="C99973" s="3">
        <v>8</v>
      </c>
      <c r="D99973">
        <v>73.05</v>
      </c>
      <c r="E99973" s="1" t="s">
        <v>13</v>
      </c>
      <c r="F99973" s="1" t="s">
        <v>25</v>
      </c>
      <c r="G99973">
        <v>0.04</v>
      </c>
      <c r="H99973">
        <v>584.16</v>
      </c>
      <c r="I99973" s="2">
        <v>45252</v>
      </c>
      <c r="J99973" s="1" t="s">
        <v>18</v>
      </c>
      <c r="K99973" s="1" t="s">
        <v>32</v>
      </c>
      <c r="L99973" s="3">
        <v>23</v>
      </c>
      <c r="M99973" s="1">
        <v>584.4</v>
      </c>
    </row>
    <row r="99974" spans="1:13" x14ac:dyDescent="0.35">
      <c r="A99974">
        <v>21926</v>
      </c>
      <c r="B99974" s="1" t="s">
        <v>28</v>
      </c>
      <c r="C99974" s="3">
        <v>3</v>
      </c>
      <c r="D99974">
        <v>51.44</v>
      </c>
      <c r="E99974" s="1" t="s">
        <v>13</v>
      </c>
      <c r="F99974" s="1" t="s">
        <v>26</v>
      </c>
      <c r="G99974">
        <v>6.76</v>
      </c>
      <c r="H99974">
        <v>143.9</v>
      </c>
      <c r="I99974" s="2">
        <v>45372</v>
      </c>
      <c r="J99974" s="1" t="s">
        <v>18</v>
      </c>
      <c r="K99974" s="1" t="s">
        <v>21</v>
      </c>
      <c r="L99974" s="3">
        <v>24</v>
      </c>
      <c r="M99974" s="1">
        <v>154.32</v>
      </c>
    </row>
    <row r="99975" spans="1:13" x14ac:dyDescent="0.35">
      <c r="A99975">
        <v>54945</v>
      </c>
      <c r="B99975" s="1" t="s">
        <v>12</v>
      </c>
      <c r="C99975" s="3">
        <v>3</v>
      </c>
      <c r="D99975">
        <v>99.41</v>
      </c>
      <c r="E99975" s="1" t="s">
        <v>23</v>
      </c>
      <c r="F99975" s="1" t="s">
        <v>14</v>
      </c>
      <c r="G99975">
        <v>13.6</v>
      </c>
      <c r="H99975">
        <v>257.67</v>
      </c>
      <c r="I99975" s="2">
        <v>45345</v>
      </c>
      <c r="J99975" s="1" t="s">
        <v>18</v>
      </c>
      <c r="K99975" s="1" t="s">
        <v>30</v>
      </c>
      <c r="L99975" s="3" t="s">
        <v>31</v>
      </c>
      <c r="M99975" s="1">
        <v>298.23</v>
      </c>
    </row>
    <row r="99976" spans="1:13" x14ac:dyDescent="0.35">
      <c r="A99976">
        <v>655723</v>
      </c>
      <c r="B99976" s="1" t="s">
        <v>28</v>
      </c>
      <c r="C99976" s="3">
        <v>2</v>
      </c>
      <c r="D99976">
        <v>49.99</v>
      </c>
      <c r="E99976" s="1" t="s">
        <v>13</v>
      </c>
      <c r="F99976" s="1" t="s">
        <v>14</v>
      </c>
      <c r="G99976">
        <v>18.75</v>
      </c>
      <c r="H99976">
        <v>81.23</v>
      </c>
      <c r="I99976" s="2">
        <v>45406</v>
      </c>
      <c r="J99976" s="1" t="s">
        <v>18</v>
      </c>
      <c r="K99976" s="1" t="s">
        <v>34</v>
      </c>
      <c r="L99976" s="3">
        <v>23</v>
      </c>
      <c r="M99976" s="1">
        <v>99.98</v>
      </c>
    </row>
    <row r="99977" spans="1:13" x14ac:dyDescent="0.35">
      <c r="A99977">
        <v>507259</v>
      </c>
      <c r="B99977" s="1" t="s">
        <v>20</v>
      </c>
      <c r="C99977" s="3">
        <v>9</v>
      </c>
      <c r="D99977">
        <v>98.1</v>
      </c>
      <c r="E99977" s="1" t="s">
        <v>27</v>
      </c>
      <c r="F99977" s="1" t="s">
        <v>17</v>
      </c>
      <c r="G99977">
        <v>9.1300000000000008</v>
      </c>
      <c r="H99977">
        <v>802.24</v>
      </c>
      <c r="I99977" s="2">
        <v>45248</v>
      </c>
      <c r="J99977" s="1" t="s">
        <v>15</v>
      </c>
      <c r="K99977" s="1" t="s">
        <v>32</v>
      </c>
      <c r="L99977" s="3">
        <v>23</v>
      </c>
      <c r="M99977" s="1">
        <v>882.9</v>
      </c>
    </row>
    <row r="99978" spans="1:13" x14ac:dyDescent="0.35">
      <c r="A99978">
        <v>869499</v>
      </c>
      <c r="B99978" s="1" t="s">
        <v>20</v>
      </c>
      <c r="C99978" s="3">
        <v>5</v>
      </c>
      <c r="D99978">
        <v>12.59</v>
      </c>
      <c r="E99978" s="1" t="s">
        <v>23</v>
      </c>
      <c r="F99978" s="1" t="s">
        <v>14</v>
      </c>
      <c r="G99978">
        <v>14.48</v>
      </c>
      <c r="H99978">
        <v>53.85</v>
      </c>
      <c r="I99978" s="2">
        <v>45373</v>
      </c>
      <c r="J99978" s="1" t="s">
        <v>18</v>
      </c>
      <c r="K99978" s="1" t="s">
        <v>21</v>
      </c>
      <c r="L99978" s="3">
        <v>24</v>
      </c>
      <c r="M99978" s="1">
        <v>62.95</v>
      </c>
    </row>
    <row r="99979" spans="1:13" x14ac:dyDescent="0.35">
      <c r="A99979">
        <v>754403</v>
      </c>
      <c r="B99979" s="1" t="s">
        <v>22</v>
      </c>
      <c r="C99979" s="3">
        <v>9</v>
      </c>
      <c r="D99979">
        <v>65.3</v>
      </c>
      <c r="E99979" s="1" t="s">
        <v>29</v>
      </c>
      <c r="F99979" s="1" t="s">
        <v>25</v>
      </c>
      <c r="G99979">
        <v>10.69</v>
      </c>
      <c r="H99979">
        <v>524.9</v>
      </c>
      <c r="I99979" s="2">
        <v>45278</v>
      </c>
      <c r="J99979" s="1" t="s">
        <v>15</v>
      </c>
      <c r="K99979" s="1" t="s">
        <v>16</v>
      </c>
      <c r="L99979" s="3">
        <v>23</v>
      </c>
      <c r="M99979" s="1">
        <v>587.69999999999993</v>
      </c>
    </row>
    <row r="99980" spans="1:13" x14ac:dyDescent="0.35">
      <c r="A99980">
        <v>944321</v>
      </c>
      <c r="B99980" s="1" t="s">
        <v>22</v>
      </c>
      <c r="C99980" s="3">
        <v>7</v>
      </c>
      <c r="D99980">
        <v>14.29</v>
      </c>
      <c r="E99980" s="1" t="s">
        <v>23</v>
      </c>
      <c r="F99980" s="1" t="s">
        <v>26</v>
      </c>
      <c r="G99980">
        <v>15.74</v>
      </c>
      <c r="H99980">
        <v>84.26</v>
      </c>
      <c r="I99980" s="2">
        <v>45331</v>
      </c>
      <c r="J99980" s="1" t="s">
        <v>15</v>
      </c>
      <c r="K99980" s="1" t="s">
        <v>30</v>
      </c>
      <c r="L99980" s="3" t="s">
        <v>31</v>
      </c>
      <c r="M99980" s="1">
        <v>100.03</v>
      </c>
    </row>
    <row r="99981" spans="1:13" x14ac:dyDescent="0.35">
      <c r="A99981">
        <v>217587</v>
      </c>
      <c r="B99981" s="1" t="s">
        <v>20</v>
      </c>
      <c r="C99981" s="3">
        <v>8</v>
      </c>
      <c r="D99981">
        <v>71.900000000000006</v>
      </c>
      <c r="E99981" s="1" t="s">
        <v>23</v>
      </c>
      <c r="F99981" s="1" t="s">
        <v>26</v>
      </c>
      <c r="G99981">
        <v>10.99</v>
      </c>
      <c r="H99981">
        <v>511.97</v>
      </c>
      <c r="I99981" s="2">
        <v>45282</v>
      </c>
      <c r="J99981" s="1" t="s">
        <v>15</v>
      </c>
      <c r="K99981" s="1" t="s">
        <v>16</v>
      </c>
      <c r="L99981" s="3">
        <v>23</v>
      </c>
      <c r="M99981" s="1">
        <v>575.20000000000005</v>
      </c>
    </row>
    <row r="99982" spans="1:13" x14ac:dyDescent="0.35">
      <c r="A99982">
        <v>488114</v>
      </c>
      <c r="B99982" s="1" t="s">
        <v>12</v>
      </c>
      <c r="C99982" s="3">
        <v>7</v>
      </c>
      <c r="D99982">
        <v>65.959999999999994</v>
      </c>
      <c r="E99982" s="1" t="s">
        <v>23</v>
      </c>
      <c r="F99982" s="1" t="s">
        <v>14</v>
      </c>
      <c r="G99982">
        <v>5.38</v>
      </c>
      <c r="H99982">
        <v>436.88</v>
      </c>
      <c r="I99982" s="2">
        <v>45325</v>
      </c>
      <c r="J99982" s="1" t="s">
        <v>18</v>
      </c>
      <c r="K99982" s="1" t="s">
        <v>30</v>
      </c>
      <c r="L99982" s="3" t="s">
        <v>31</v>
      </c>
      <c r="M99982" s="1">
        <v>461.71999999999997</v>
      </c>
    </row>
    <row r="99983" spans="1:13" x14ac:dyDescent="0.35">
      <c r="A99983">
        <v>730875</v>
      </c>
      <c r="B99983" s="1" t="s">
        <v>12</v>
      </c>
      <c r="C99983" s="3">
        <v>5</v>
      </c>
      <c r="D99983">
        <v>47.25</v>
      </c>
      <c r="E99983" s="1" t="s">
        <v>13</v>
      </c>
      <c r="F99983" s="1" t="s">
        <v>17</v>
      </c>
      <c r="G99983">
        <v>6.31</v>
      </c>
      <c r="H99983">
        <v>221.36</v>
      </c>
      <c r="I99983" s="2">
        <v>45206</v>
      </c>
      <c r="J99983" s="1" t="s">
        <v>18</v>
      </c>
      <c r="K99983" s="1" t="s">
        <v>24</v>
      </c>
      <c r="L99983" s="3">
        <v>23</v>
      </c>
      <c r="M99983" s="1">
        <v>236.25</v>
      </c>
    </row>
    <row r="99984" spans="1:13" x14ac:dyDescent="0.35">
      <c r="A99984">
        <v>238774</v>
      </c>
      <c r="B99984" s="1" t="s">
        <v>28</v>
      </c>
      <c r="C99984" s="3">
        <v>2</v>
      </c>
      <c r="D99984">
        <v>58.35</v>
      </c>
      <c r="E99984" s="1" t="s">
        <v>23</v>
      </c>
      <c r="F99984" s="1" t="s">
        <v>25</v>
      </c>
      <c r="G99984">
        <v>17.45</v>
      </c>
      <c r="H99984">
        <v>96.34</v>
      </c>
      <c r="I99984" s="2">
        <v>45183</v>
      </c>
      <c r="J99984" s="1" t="s">
        <v>18</v>
      </c>
      <c r="K99984" s="1" t="s">
        <v>33</v>
      </c>
      <c r="L99984" s="3">
        <v>23</v>
      </c>
      <c r="M99984" s="1">
        <v>116.7</v>
      </c>
    </row>
    <row r="99985" spans="1:13" x14ac:dyDescent="0.35">
      <c r="A99985">
        <v>262622</v>
      </c>
      <c r="B99985" s="1" t="s">
        <v>20</v>
      </c>
      <c r="C99985" s="3">
        <v>8</v>
      </c>
      <c r="D99985">
        <v>27.74</v>
      </c>
      <c r="E99985" s="1" t="s">
        <v>27</v>
      </c>
      <c r="F99985" s="1" t="s">
        <v>17</v>
      </c>
      <c r="G99985">
        <v>16.670000000000002</v>
      </c>
      <c r="H99985">
        <v>184.95</v>
      </c>
      <c r="I99985" s="2">
        <v>45322</v>
      </c>
      <c r="J99985" s="1" t="s">
        <v>18</v>
      </c>
      <c r="K99985" s="1" t="s">
        <v>35</v>
      </c>
      <c r="L99985" s="3">
        <v>23</v>
      </c>
      <c r="M99985" s="1">
        <v>221.92</v>
      </c>
    </row>
    <row r="99986" spans="1:13" x14ac:dyDescent="0.35">
      <c r="A99986">
        <v>443729</v>
      </c>
      <c r="B99986" s="1" t="s">
        <v>20</v>
      </c>
      <c r="C99986" s="3">
        <v>5</v>
      </c>
      <c r="D99986">
        <v>39.51</v>
      </c>
      <c r="E99986" s="1" t="s">
        <v>27</v>
      </c>
      <c r="F99986" s="1" t="s">
        <v>25</v>
      </c>
      <c r="G99986">
        <v>11.26</v>
      </c>
      <c r="H99986">
        <v>175.31</v>
      </c>
      <c r="I99986" s="2">
        <v>45231</v>
      </c>
      <c r="J99986" s="1" t="s">
        <v>18</v>
      </c>
      <c r="K99986" s="1" t="s">
        <v>32</v>
      </c>
      <c r="L99986" s="3">
        <v>23</v>
      </c>
      <c r="M99986" s="1">
        <v>197.54999999999998</v>
      </c>
    </row>
    <row r="99987" spans="1:13" x14ac:dyDescent="0.35">
      <c r="A99987">
        <v>265457</v>
      </c>
      <c r="B99987" s="1" t="s">
        <v>20</v>
      </c>
      <c r="C99987" s="3">
        <v>8</v>
      </c>
      <c r="D99987">
        <v>34.54</v>
      </c>
      <c r="E99987" s="1" t="s">
        <v>27</v>
      </c>
      <c r="F99987" s="1" t="s">
        <v>26</v>
      </c>
      <c r="G99987">
        <v>12.09</v>
      </c>
      <c r="H99987">
        <v>242.91</v>
      </c>
      <c r="I99987" s="2">
        <v>45160</v>
      </c>
      <c r="J99987" s="1" t="s">
        <v>15</v>
      </c>
      <c r="K99987" s="1" t="s">
        <v>19</v>
      </c>
      <c r="L99987" s="3">
        <v>23</v>
      </c>
      <c r="M99987" s="1">
        <v>276.32</v>
      </c>
    </row>
    <row r="99988" spans="1:13" x14ac:dyDescent="0.35">
      <c r="A99988">
        <v>48854</v>
      </c>
      <c r="B99988" s="1" t="s">
        <v>28</v>
      </c>
      <c r="C99988" s="3">
        <v>5</v>
      </c>
      <c r="D99988">
        <v>10.74</v>
      </c>
      <c r="E99988" s="1" t="s">
        <v>13</v>
      </c>
      <c r="F99988" s="1" t="s">
        <v>17</v>
      </c>
      <c r="G99988">
        <v>5.26</v>
      </c>
      <c r="H99988">
        <v>50.86</v>
      </c>
      <c r="I99988" s="2">
        <v>45365</v>
      </c>
      <c r="J99988" s="1" t="s">
        <v>15</v>
      </c>
      <c r="K99988" s="1" t="s">
        <v>21</v>
      </c>
      <c r="L99988" s="3">
        <v>24</v>
      </c>
      <c r="M99988" s="1">
        <v>53.7</v>
      </c>
    </row>
    <row r="99989" spans="1:13" x14ac:dyDescent="0.35">
      <c r="A99989">
        <v>460828</v>
      </c>
      <c r="B99989" s="1" t="s">
        <v>20</v>
      </c>
      <c r="C99989" s="3">
        <v>1</v>
      </c>
      <c r="D99989">
        <v>26.56</v>
      </c>
      <c r="E99989" s="1" t="s">
        <v>27</v>
      </c>
      <c r="F99989" s="1" t="s">
        <v>25</v>
      </c>
      <c r="G99989">
        <v>3.47</v>
      </c>
      <c r="H99989">
        <v>25.64</v>
      </c>
      <c r="I99989" s="2">
        <v>45119</v>
      </c>
      <c r="J99989" s="1" t="s">
        <v>18</v>
      </c>
      <c r="K99989" s="1" t="s">
        <v>38</v>
      </c>
      <c r="L99989" s="3">
        <v>23</v>
      </c>
      <c r="M99989" s="1">
        <v>26.56</v>
      </c>
    </row>
    <row r="99990" spans="1:13" x14ac:dyDescent="0.35">
      <c r="A99990">
        <v>38578</v>
      </c>
      <c r="B99990" s="1" t="s">
        <v>22</v>
      </c>
      <c r="C99990" s="3">
        <v>9</v>
      </c>
      <c r="D99990">
        <v>71.25</v>
      </c>
      <c r="E99990" s="1" t="s">
        <v>27</v>
      </c>
      <c r="F99990" s="1" t="s">
        <v>17</v>
      </c>
      <c r="G99990">
        <v>0.08</v>
      </c>
      <c r="H99990">
        <v>640.77</v>
      </c>
      <c r="I99990" s="2">
        <v>45138</v>
      </c>
      <c r="J99990" s="1" t="s">
        <v>18</v>
      </c>
      <c r="K99990" s="1" t="s">
        <v>38</v>
      </c>
      <c r="L99990" s="3">
        <v>23</v>
      </c>
      <c r="M99990" s="1">
        <v>641.25</v>
      </c>
    </row>
    <row r="99991" spans="1:13" x14ac:dyDescent="0.35">
      <c r="A99991">
        <v>976392</v>
      </c>
      <c r="B99991" s="1" t="s">
        <v>20</v>
      </c>
      <c r="C99991" s="3">
        <v>5</v>
      </c>
      <c r="D99991">
        <v>20.6</v>
      </c>
      <c r="E99991" s="1" t="s">
        <v>29</v>
      </c>
      <c r="F99991" s="1" t="s">
        <v>14</v>
      </c>
      <c r="G99991">
        <v>15.08</v>
      </c>
      <c r="H99991">
        <v>87.46</v>
      </c>
      <c r="I99991" s="2">
        <v>45131</v>
      </c>
      <c r="J99991" s="1" t="s">
        <v>18</v>
      </c>
      <c r="K99991" s="1" t="s">
        <v>38</v>
      </c>
      <c r="L99991" s="3">
        <v>23</v>
      </c>
      <c r="M99991" s="1">
        <v>103</v>
      </c>
    </row>
    <row r="99992" spans="1:13" x14ac:dyDescent="0.35">
      <c r="A99992">
        <v>392198</v>
      </c>
      <c r="B99992" s="1" t="s">
        <v>12</v>
      </c>
      <c r="C99992" s="3">
        <v>2</v>
      </c>
      <c r="D99992">
        <v>56.96</v>
      </c>
      <c r="E99992" s="1" t="s">
        <v>23</v>
      </c>
      <c r="F99992" s="1" t="s">
        <v>26</v>
      </c>
      <c r="G99992">
        <v>4.28</v>
      </c>
      <c r="H99992">
        <v>109.04</v>
      </c>
      <c r="I99992" s="2">
        <v>45148</v>
      </c>
      <c r="J99992" s="1" t="s">
        <v>18</v>
      </c>
      <c r="K99992" s="1" t="s">
        <v>19</v>
      </c>
      <c r="L99992" s="3">
        <v>23</v>
      </c>
      <c r="M99992" s="1">
        <v>113.92</v>
      </c>
    </row>
    <row r="99993" spans="1:13" x14ac:dyDescent="0.35">
      <c r="A99993">
        <v>472251</v>
      </c>
      <c r="B99993" s="1" t="s">
        <v>28</v>
      </c>
      <c r="C99993" s="3">
        <v>4</v>
      </c>
      <c r="D99993">
        <v>77.930000000000007</v>
      </c>
      <c r="E99993" s="1" t="s">
        <v>27</v>
      </c>
      <c r="F99993" s="1" t="s">
        <v>14</v>
      </c>
      <c r="G99993">
        <v>17.34</v>
      </c>
      <c r="H99993">
        <v>257.64999999999998</v>
      </c>
      <c r="I99993" s="2">
        <v>45373</v>
      </c>
      <c r="J99993" s="1" t="s">
        <v>15</v>
      </c>
      <c r="K99993" s="1" t="s">
        <v>21</v>
      </c>
      <c r="L99993" s="3">
        <v>24</v>
      </c>
      <c r="M99993" s="1">
        <v>311.72000000000003</v>
      </c>
    </row>
    <row r="99994" spans="1:13" x14ac:dyDescent="0.35">
      <c r="A99994">
        <v>530236</v>
      </c>
      <c r="B99994" s="1" t="s">
        <v>20</v>
      </c>
      <c r="C99994" s="3">
        <v>1</v>
      </c>
      <c r="D99994">
        <v>82.57</v>
      </c>
      <c r="E99994" s="1" t="s">
        <v>27</v>
      </c>
      <c r="F99994" s="1" t="s">
        <v>25</v>
      </c>
      <c r="G99994">
        <v>19.579999999999998</v>
      </c>
      <c r="H99994">
        <v>66.400000000000006</v>
      </c>
      <c r="I99994" s="2">
        <v>45308</v>
      </c>
      <c r="J99994" s="1" t="s">
        <v>15</v>
      </c>
      <c r="K99994" s="1" t="s">
        <v>35</v>
      </c>
      <c r="L99994" s="3">
        <v>23</v>
      </c>
      <c r="M99994" s="1">
        <v>82.57</v>
      </c>
    </row>
    <row r="99995" spans="1:13" x14ac:dyDescent="0.35">
      <c r="A99995">
        <v>248780</v>
      </c>
      <c r="B99995" s="1" t="s">
        <v>28</v>
      </c>
      <c r="C99995" s="3">
        <v>4</v>
      </c>
      <c r="D99995">
        <v>92.84</v>
      </c>
      <c r="E99995" s="1" t="s">
        <v>27</v>
      </c>
      <c r="F99995" s="1" t="s">
        <v>17</v>
      </c>
      <c r="G99995">
        <v>13.58</v>
      </c>
      <c r="H99995">
        <v>320.91000000000003</v>
      </c>
      <c r="I99995" s="2">
        <v>45080</v>
      </c>
      <c r="J99995" s="1" t="s">
        <v>18</v>
      </c>
      <c r="K99995" s="1" t="s">
        <v>36</v>
      </c>
      <c r="L99995" s="3">
        <v>23</v>
      </c>
      <c r="M99995" s="1">
        <v>371.36</v>
      </c>
    </row>
    <row r="99996" spans="1:13" x14ac:dyDescent="0.35">
      <c r="A99996">
        <v>877546</v>
      </c>
      <c r="B99996" s="1" t="s">
        <v>20</v>
      </c>
      <c r="C99996" s="3">
        <v>5</v>
      </c>
      <c r="D99996">
        <v>53.6</v>
      </c>
      <c r="E99996" s="1" t="s">
        <v>13</v>
      </c>
      <c r="F99996" s="1" t="s">
        <v>26</v>
      </c>
      <c r="G99996">
        <v>18.829999999999998</v>
      </c>
      <c r="H99996">
        <v>217.53</v>
      </c>
      <c r="I99996" s="2">
        <v>45106</v>
      </c>
      <c r="J99996" s="1" t="s">
        <v>18</v>
      </c>
      <c r="K99996" s="1" t="s">
        <v>36</v>
      </c>
      <c r="L99996" s="3">
        <v>23</v>
      </c>
      <c r="M99996" s="1">
        <v>268</v>
      </c>
    </row>
    <row r="99997" spans="1:13" x14ac:dyDescent="0.35">
      <c r="A99997">
        <v>726461</v>
      </c>
      <c r="B99997" s="1" t="s">
        <v>20</v>
      </c>
      <c r="C99997" s="3">
        <v>2</v>
      </c>
      <c r="D99997">
        <v>56.08</v>
      </c>
      <c r="E99997" s="1" t="s">
        <v>29</v>
      </c>
      <c r="F99997" s="1" t="s">
        <v>26</v>
      </c>
      <c r="G99997">
        <v>18.350000000000001</v>
      </c>
      <c r="H99997">
        <v>91.58</v>
      </c>
      <c r="I99997" s="2">
        <v>45124</v>
      </c>
      <c r="J99997" s="1" t="s">
        <v>15</v>
      </c>
      <c r="K99997" s="1" t="s">
        <v>38</v>
      </c>
      <c r="L99997" s="3">
        <v>23</v>
      </c>
      <c r="M99997" s="1">
        <v>112.16</v>
      </c>
    </row>
    <row r="99998" spans="1:13" x14ac:dyDescent="0.35">
      <c r="A99998">
        <v>328056</v>
      </c>
      <c r="B99998" s="1" t="s">
        <v>20</v>
      </c>
      <c r="C99998" s="3">
        <v>6</v>
      </c>
      <c r="D99998">
        <v>88.52</v>
      </c>
      <c r="E99998" s="1" t="s">
        <v>29</v>
      </c>
      <c r="F99998" s="1" t="s">
        <v>25</v>
      </c>
      <c r="G99998">
        <v>4</v>
      </c>
      <c r="H99998">
        <v>509.88</v>
      </c>
      <c r="I99998" s="2">
        <v>45076</v>
      </c>
      <c r="J99998" s="1" t="s">
        <v>18</v>
      </c>
      <c r="K99998" s="1" t="s">
        <v>37</v>
      </c>
      <c r="L99998" s="3">
        <v>23</v>
      </c>
      <c r="M99998" s="1">
        <v>531.12</v>
      </c>
    </row>
    <row r="99999" spans="1:13" x14ac:dyDescent="0.35">
      <c r="A99999">
        <v>887304</v>
      </c>
      <c r="B99999" s="1" t="s">
        <v>28</v>
      </c>
      <c r="C99999" s="3">
        <v>4</v>
      </c>
      <c r="D99999">
        <v>72.39</v>
      </c>
      <c r="E99999" s="1" t="s">
        <v>29</v>
      </c>
      <c r="F99999" s="1" t="s">
        <v>26</v>
      </c>
      <c r="G99999">
        <v>17.420000000000002</v>
      </c>
      <c r="H99999">
        <v>239.09</v>
      </c>
      <c r="I99999" s="2">
        <v>45163</v>
      </c>
      <c r="J99999" s="1" t="s">
        <v>18</v>
      </c>
      <c r="K99999" s="1" t="s">
        <v>19</v>
      </c>
      <c r="L99999" s="3">
        <v>23</v>
      </c>
      <c r="M99999" s="1">
        <v>289.56</v>
      </c>
    </row>
    <row r="100000" spans="1:13" x14ac:dyDescent="0.35">
      <c r="A100000">
        <v>326401</v>
      </c>
      <c r="B100000" s="1" t="s">
        <v>12</v>
      </c>
      <c r="C100000" s="3">
        <v>5</v>
      </c>
      <c r="D100000">
        <v>66.540000000000006</v>
      </c>
      <c r="E100000" s="1" t="s">
        <v>23</v>
      </c>
      <c r="F100000" s="1" t="s">
        <v>25</v>
      </c>
      <c r="G100000">
        <v>14.35</v>
      </c>
      <c r="H100000">
        <v>284.98</v>
      </c>
      <c r="I100000" s="2">
        <v>45327</v>
      </c>
      <c r="J100000" s="1" t="s">
        <v>15</v>
      </c>
      <c r="K100000" s="1" t="s">
        <v>30</v>
      </c>
      <c r="L100000" s="3" t="s">
        <v>31</v>
      </c>
      <c r="M100000" s="1">
        <v>332.70000000000005</v>
      </c>
    </row>
    <row r="100001" spans="1:13" x14ac:dyDescent="0.35">
      <c r="A100001">
        <v>771566</v>
      </c>
      <c r="B100001" s="1" t="s">
        <v>12</v>
      </c>
      <c r="C100001" s="3">
        <v>5</v>
      </c>
      <c r="D100001">
        <v>38.090000000000003</v>
      </c>
      <c r="E100001" s="1" t="s">
        <v>27</v>
      </c>
      <c r="F100001" s="1" t="s">
        <v>17</v>
      </c>
      <c r="G100001">
        <v>2.97</v>
      </c>
      <c r="H100001">
        <v>184.79</v>
      </c>
      <c r="I100001" s="2">
        <v>45326</v>
      </c>
      <c r="J100001" s="1" t="s">
        <v>18</v>
      </c>
      <c r="K100001" s="1" t="s">
        <v>30</v>
      </c>
      <c r="L100001" s="3" t="s">
        <v>31</v>
      </c>
      <c r="M100001" s="1">
        <v>190.45000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A059F-D9BA-4046-A84B-C578B257C8A8}">
  <dimension ref="A1:O1"/>
  <sheetViews>
    <sheetView tabSelected="1" workbookViewId="0">
      <selection activeCell="S5" sqref="S5"/>
    </sheetView>
  </sheetViews>
  <sheetFormatPr defaultRowHeight="14.5" x14ac:dyDescent="0.35"/>
  <cols>
    <col min="1" max="10" width="8.7265625" style="10"/>
    <col min="11" max="11" width="3.1796875" style="10" customWidth="1"/>
    <col min="12" max="12" width="12.6328125" style="10" customWidth="1"/>
    <col min="13" max="13" width="4.26953125" style="10" customWidth="1"/>
    <col min="14" max="14" width="8.7265625" style="10"/>
    <col min="15" max="15" width="10" style="10" customWidth="1"/>
    <col min="16" max="16384" width="8.7265625" style="10"/>
  </cols>
  <sheetData>
    <row r="1" spans="1:15" ht="24.5" customHeight="1" x14ac:dyDescent="0.35">
      <c r="A1" s="14" t="s">
        <v>43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5"/>
      <c r="N1" s="14" t="s">
        <v>49</v>
      </c>
      <c r="O1" s="14"/>
    </row>
  </sheetData>
  <mergeCells count="2">
    <mergeCell ref="A1:L1"/>
    <mergeCell ref="N1:O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f 4 5 7 0 5 - 0 8 1 3 - 4 6 4 c - b c 5 5 - 1 4 6 0 7 b 8 2 0 1 f 4 "   x m l n s = " h t t p : / / s c h e m a s . m i c r o s o f t . c o m / D a t a M a s h u p " > A A A A A P A F A A B Q S w M E F A A C A A g A U L m u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F C 5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a 5 Y w / b I R e k C A A C D C A A A E w A c A E Z v c m 1 1 b G F z L 1 N l Y 3 R p b 2 4 x L m 0 g o h g A K K A U A A A A A A A A A A A A A A A A A A A A A A A A A A A A p V V R b 9 o w E H 5 H 4 j 9 Y n i a F K c s G 6 / a w i g c U V q 3 S s r W F P k y A k E m O x l p i I 9 t B Q 1 X / + 8 5 O g A C h 3 T R e S O 4 7 3 3 3 3 3 Z 2 j I T Z c C j I q / 7 u X 7 V a 7 p V O m I C F 3 Y B j P 5 m P F h G Y O n g + Z Y R o M 6 Z M M T L t F 8 D e S h Y o B L a F e B 0 M Z F z k I 4 1 3 x D I J Q C o M v 2 q P h 5 + m 9 B q W n C 7 Z I i i x l O U + m Q 9 C / j F x N x 6 n i a y C D p e I x m 5 7 P G s R 6 T T v + Z A g Z z 7 k B 1 a c + 9 U k o s y I X u t 9 9 7 5 M v I p Y J F w / 9 b u 9 j z y e 3 h T Q w M p s M + v v H A I n O O n 7 J / h W 9 U T J H K C F f g S V I k W I p Y 7 Z A v w q p 7 F 5 Z q E 8 m l X 2 Q Z a O Y Z U z p v l E F 1 E K G K R M P G H G 8 W c E + n K t o K V V e E r a g 9 h r y + 4 + P N C y 0 k T m o 6 y E W e C 3 M p 4 v A + j / 5 5 N E e S I r Y O M i g k R j 4 b R x y W z B h u N k 0 n e E x b P 1 F k S 9 A O X t N Z R R 5 5 5 H g s + F 5 d Z Z t b E s j M K l M T n K O j F T w T c b M x j h B K 6 4 h x n u Q a n O C D 7 m O Z S H M Y L X K O C T e 6 0 4 T S W l Y N s i t 3 x H 6 t N f 8 W u B 8 W R l d H T v R B 0 l S y u 0 d t c U n t K o Y W J y 6 U 8 E V t s K b H G m C f d 2 L 0 p B v j L X g 7 O I 4 k t 1 g N u c / p I g E G o 9 W h C w W O G w H e c 7 W T B K j g X h 7 P 8 L 9 I J R g k G 6 n p v W e 9 h 0 I l i O F a m n 2 R E u g M n s v 1 W d n 9 A x 7 O o j e 3 U S 0 b O + 2 0 M N l B l r v H E p k C b m J r 3 g 1 6 3 f M H Q N H e M O k B z 0 c S 8 v r Q K D 5 V q E o i m i z L B U H K R J u T 7 D s W S J N j D H 8 T 2 C 7 9 v E l m T h y M 4 x A I w S I S U G Q 3 g W B T M M R f g W L C q e 9 C 1 p 6 9 D 5 U T J n Y 1 P u X y 3 V z / y y w 7 9 / Z i v y m r T 9 a 4 1 p 3 7 n D t b K Q f y + X Z q 0 x 7 p 8 T s h G x v H a f I d 7 e y g Y v n z X 3 S 6 5 z d 5 V r O 7 v N J a + R s w s b r 5 D + y 9 / 4 2 e 7 f c i I O L 6 l / z 1 q f q z A L U m W H T Q q k N k U t S 3 b L b n B O n + + z N Z P s 9 m D V c W y 4 W f i l f n n C b y X k 3 1 j Q 5 I j E 7 q b H T b n F x P v / l H 1 B L A Q I t A B Q A A g A I A F C 5 r l h t X C 2 g p Q A A A P Y A A A A S A A A A A A A A A A A A A A A A A A A A A A B D b 2 5 m a W c v U G F j a 2 F n Z S 5 4 b W x Q S w E C L Q A U A A I A C A B Q u a 5 Y D 8 r p q 6 Q A A A D p A A A A E w A A A A A A A A A A A A A A A A D x A A A A W 0 N v b n R l b n R f V H l w Z X N d L n h t b F B L A Q I t A B Q A A g A I A F C 5 r l j D 9 s h F 6 Q I A A I M I A A A T A A A A A A A A A A A A A A A A A O I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a A A A A A A A A 4 h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V H J h b n N h Y 3 R p b 2 5 f R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Y m I w O W I y L T M 1 Z m Y t N D c 1 N y 0 4 N T N k L T l l M D F m N G Q y M j Z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0 Y W l s X 1 R y Y W 5 z Y W N 0 a W 9 u X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0 V D I z O j E w O j M z L j Q 1 N T I 4 M z l a I i A v P j x F b n R y e S B U e X B l P S J G a W x s Q 2 9 s d W 1 u V H l w Z X M i I F Z h b H V l P S J z Q X d Z R E J R W U d C U V V K Q m d Z Q U F B V T 0 i I C 8 + P E V u d H J 5 I F R 5 c G U 9 I k Z p b G x D b 2 x 1 b W 5 O Y W 1 l c y I g V m F s d W U 9 I n N b J n F 1 b 3 Q 7 Q 3 V z d G 9 t Z X J J R C Z x d W 9 0 O y w m c X V v d D t Q c m 9 k d W N 0 S U Q m c X V v d D s s J n F 1 b 3 Q 7 U X V h b n R p d H k m c X V v d D s s J n F 1 b 3 Q 7 U H J p Y 2 U m c X V v d D s s J n F 1 b 3 Q 7 U G F 5 b W V u d E 1 l d G h v Z C Z x d W 9 0 O y w m c X V v d D t Q c m 9 k d W N 0 Q 2 F 0 Z W d v c n k m c X V v d D s s J n F 1 b 3 Q 7 R G l z Y 2 9 1 b n R B c H B s a W V k K C U p J n F 1 b 3 Q 7 L C Z x d W 9 0 O 1 R v d G F s Q W 1 v d W 5 0 J n F 1 b 3 Q 7 L C Z x d W 9 0 O 1 R y Y W 5 z Y W N 0 a W 9 u X 0 R h d G U m c X V v d D s s J n F 1 b 3 Q 7 Q U 0 v U E 0 m c X V v d D s s J n F 1 b 3 Q 7 T W 9 u d G g m c X V v d D s s J n F 1 b 3 Q 7 W W V h c i Z x d W 9 0 O y w m c X V v d D t D b 3 N 0 I G 9 m I F B y b 2 R 1 Y 3 Q m c X V v d D s s J n F 1 b 3 Q 7 U m 9 1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Y W l s X 1 R y Y W 5 z Y W N 0 a W 9 u X 0 R h d G F z Z X Q v Q X V 0 b 1 J l b W 9 2 Z W R D b 2 x 1 b W 5 z M S 5 7 Q 3 V z d G 9 t Z X J J R C w w f S Z x d W 9 0 O y w m c X V v d D t T Z W N 0 a W 9 u M S 9 S Z X R h a W x f V H J h b n N h Y 3 R p b 2 5 f R G F 0 Y X N l d C 9 B d X R v U m V t b 3 Z l Z E N v b H V t b n M x L n t Q c m 9 k d W N 0 S U Q s M X 0 m c X V v d D s s J n F 1 b 3 Q 7 U 2 V j d G l v b j E v U m V 0 Y W l s X 1 R y Y W 5 z Y W N 0 a W 9 u X 0 R h d G F z Z X Q v Q X V 0 b 1 J l b W 9 2 Z W R D b 2 x 1 b W 5 z M S 5 7 U X V h b n R p d H k s M n 0 m c X V v d D s s J n F 1 b 3 Q 7 U 2 V j d G l v b j E v U m V 0 Y W l s X 1 R y Y W 5 z Y W N 0 a W 9 u X 0 R h d G F z Z X Q v Q X V 0 b 1 J l b W 9 2 Z W R D b 2 x 1 b W 5 z M S 5 7 U H J p Y 2 U s M 3 0 m c X V v d D s s J n F 1 b 3 Q 7 U 2 V j d G l v b j E v U m V 0 Y W l s X 1 R y Y W 5 z Y W N 0 a W 9 u X 0 R h d G F z Z X Q v Q X V 0 b 1 J l b W 9 2 Z W R D b 2 x 1 b W 5 z M S 5 7 U G F 5 b W V u d E 1 l d G h v Z C w 0 f S Z x d W 9 0 O y w m c X V v d D t T Z W N 0 a W 9 u M S 9 S Z X R h a W x f V H J h b n N h Y 3 R p b 2 5 f R G F 0 Y X N l d C 9 B d X R v U m V t b 3 Z l Z E N v b H V t b n M x L n t Q c m 9 k d W N 0 Q 2 F 0 Z W d v c n k s N X 0 m c X V v d D s s J n F 1 b 3 Q 7 U 2 V j d G l v b j E v U m V 0 Y W l s X 1 R y Y W 5 z Y W N 0 a W 9 u X 0 R h d G F z Z X Q v Q X V 0 b 1 J l b W 9 2 Z W R D b 2 x 1 b W 5 z M S 5 7 R G l z Y 2 9 1 b n R B c H B s a W V k K C U p L D Z 9 J n F 1 b 3 Q 7 L C Z x d W 9 0 O 1 N l Y 3 R p b 2 4 x L 1 J l d G F p b F 9 U c m F u c 2 F j d G l v b l 9 E Y X R h c 2 V 0 L 0 F 1 d G 9 S Z W 1 v d m V k Q 2 9 s d W 1 u c z E u e 1 R v d G F s Q W 1 v d W 5 0 L D d 9 J n F 1 b 3 Q 7 L C Z x d W 9 0 O 1 N l Y 3 R p b 2 4 x L 1 J l d G F p b F 9 U c m F u c 2 F j d G l v b l 9 E Y X R h c 2 V 0 L 0 F 1 d G 9 S Z W 1 v d m V k Q 2 9 s d W 1 u c z E u e 1 R y Y W 5 z Y W N 0 a W 9 u X 0 R h d G U s O H 0 m c X V v d D s s J n F 1 b 3 Q 7 U 2 V j d G l v b j E v U m V 0 Y W l s X 1 R y Y W 5 z Y W N 0 a W 9 u X 0 R h d G F z Z X Q v Q X V 0 b 1 J l b W 9 2 Z W R D b 2 x 1 b W 5 z M S 5 7 Q U 0 v U E 0 s O X 0 m c X V v d D s s J n F 1 b 3 Q 7 U 2 V j d G l v b j E v U m V 0 Y W l s X 1 R y Y W 5 z Y W N 0 a W 9 u X 0 R h d G F z Z X Q v Q X V 0 b 1 J l b W 9 2 Z W R D b 2 x 1 b W 5 z M S 5 7 T W 9 u d G g s M T B 9 J n F 1 b 3 Q 7 L C Z x d W 9 0 O 1 N l Y 3 R p b 2 4 x L 1 J l d G F p b F 9 U c m F u c 2 F j d G l v b l 9 E Y X R h c 2 V 0 L 0 F 1 d G 9 S Z W 1 v d m V k Q 2 9 s d W 1 u c z E u e 1 l l Y X I s M T F 9 J n F 1 b 3 Q 7 L C Z x d W 9 0 O 1 N l Y 3 R p b 2 4 x L 1 J l d G F p b F 9 U c m F u c 2 F j d G l v b l 9 E Y X R h c 2 V 0 L 0 F 1 d G 9 S Z W 1 v d m V k Q 2 9 s d W 1 u c z E u e 0 N v c 3 Q g b 2 Y g U H J v Z H V j d C w x M n 0 m c X V v d D s s J n F 1 b 3 Q 7 U 2 V j d G l v b j E v U m V 0 Y W l s X 1 R y Y W 5 z Y W N 0 a W 9 u X 0 R h d G F z Z X Q v Q X V 0 b 1 J l b W 9 2 Z W R D b 2 x 1 b W 5 z M S 5 7 U m 9 1 b m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S Z X R h a W x f V H J h b n N h Y 3 R p b 2 5 f R G F 0 Y X N l d C 9 B d X R v U m V t b 3 Z l Z E N v b H V t b n M x L n t D d X N 0 b 2 1 l c k l E L D B 9 J n F 1 b 3 Q 7 L C Z x d W 9 0 O 1 N l Y 3 R p b 2 4 x L 1 J l d G F p b F 9 U c m F u c 2 F j d G l v b l 9 E Y X R h c 2 V 0 L 0 F 1 d G 9 S Z W 1 v d m V k Q 2 9 s d W 1 u c z E u e 1 B y b 2 R 1 Y 3 R J R C w x f S Z x d W 9 0 O y w m c X V v d D t T Z W N 0 a W 9 u M S 9 S Z X R h a W x f V H J h b n N h Y 3 R p b 2 5 f R G F 0 Y X N l d C 9 B d X R v U m V t b 3 Z l Z E N v b H V t b n M x L n t R d W F u d G l 0 e S w y f S Z x d W 9 0 O y w m c X V v d D t T Z W N 0 a W 9 u M S 9 S Z X R h a W x f V H J h b n N h Y 3 R p b 2 5 f R G F 0 Y X N l d C 9 B d X R v U m V t b 3 Z l Z E N v b H V t b n M x L n t Q c m l j Z S w z f S Z x d W 9 0 O y w m c X V v d D t T Z W N 0 a W 9 u M S 9 S Z X R h a W x f V H J h b n N h Y 3 R p b 2 5 f R G F 0 Y X N l d C 9 B d X R v U m V t b 3 Z l Z E N v b H V t b n M x L n t Q Y X l t Z W 5 0 T W V 0 a G 9 k L D R 9 J n F 1 b 3 Q 7 L C Z x d W 9 0 O 1 N l Y 3 R p b 2 4 x L 1 J l d G F p b F 9 U c m F u c 2 F j d G l v b l 9 E Y X R h c 2 V 0 L 0 F 1 d G 9 S Z W 1 v d m V k Q 2 9 s d W 1 u c z E u e 1 B y b 2 R 1 Y 3 R D Y X R l Z 2 9 y e S w 1 f S Z x d W 9 0 O y w m c X V v d D t T Z W N 0 a W 9 u M S 9 S Z X R h a W x f V H J h b n N h Y 3 R p b 2 5 f R G F 0 Y X N l d C 9 B d X R v U m V t b 3 Z l Z E N v b H V t b n M x L n t E a X N j b 3 V u d E F w c G x p Z W Q o J S k s N n 0 m c X V v d D s s J n F 1 b 3 Q 7 U 2 V j d G l v b j E v U m V 0 Y W l s X 1 R y Y W 5 z Y W N 0 a W 9 u X 0 R h d G F z Z X Q v Q X V 0 b 1 J l b W 9 2 Z W R D b 2 x 1 b W 5 z M S 5 7 V G 9 0 Y W x B b W 9 1 b n Q s N 3 0 m c X V v d D s s J n F 1 b 3 Q 7 U 2 V j d G l v b j E v U m V 0 Y W l s X 1 R y Y W 5 z Y W N 0 a W 9 u X 0 R h d G F z Z X Q v Q X V 0 b 1 J l b W 9 2 Z W R D b 2 x 1 b W 5 z M S 5 7 V H J h b n N h Y 3 R p b 2 5 f R G F 0 Z S w 4 f S Z x d W 9 0 O y w m c X V v d D t T Z W N 0 a W 9 u M S 9 S Z X R h a W x f V H J h b n N h Y 3 R p b 2 5 f R G F 0 Y X N l d C 9 B d X R v U m V t b 3 Z l Z E N v b H V t b n M x L n t B T S 9 Q T S w 5 f S Z x d W 9 0 O y w m c X V v d D t T Z W N 0 a W 9 u M S 9 S Z X R h a W x f V H J h b n N h Y 3 R p b 2 5 f R G F 0 Y X N l d C 9 B d X R v U m V t b 3 Z l Z E N v b H V t b n M x L n t N b 2 5 0 a C w x M H 0 m c X V v d D s s J n F 1 b 3 Q 7 U 2 V j d G l v b j E v U m V 0 Y W l s X 1 R y Y W 5 z Y W N 0 a W 9 u X 0 R h d G F z Z X Q v Q X V 0 b 1 J l b W 9 2 Z W R D b 2 x 1 b W 5 z M S 5 7 W W V h c i w x M X 0 m c X V v d D s s J n F 1 b 3 Q 7 U 2 V j d G l v b j E v U m V 0 Y W l s X 1 R y Y W 5 z Y W N 0 a W 9 u X 0 R h d G F z Z X Q v Q X V 0 b 1 J l b W 9 2 Z W R D b 2 x 1 b W 5 z M S 5 7 Q 2 9 z d C B v Z i B Q c m 9 k d W N 0 L D E y f S Z x d W 9 0 O y w m c X V v d D t T Z W N 0 a W 9 u M S 9 S Z X R h a W x f V H J h b n N h Y 3 R p b 2 5 f R G F 0 Y X N l d C 9 B d X R v U m V t b 3 Z l Z E N v b H V t b n M x L n t S b 3 V u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G F p b F 9 U c m F u c 2 F j d G l v b l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U c m F u c 2 F j d G l v b l 9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U c m F u c 2 F j d G l v b l 9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1 R y Y W 5 z Y W N 0 a W 9 u X 0 R h d G F z Z X Q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1 R y Y W 5 z Y W N 0 a W 9 u X 0 R h d G F z Z X Q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V H J h b n N h Y 3 R p b 2 5 f R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U c m F u c 2 F j d G l v b l 9 E Y X R h c 2 V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1 R y Y W 5 z Y W N 0 a W 9 u X 0 R h d G F z Z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U c m F u c 2 F j d G l v b l 9 E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1 R y Y W 5 z Y W N 0 a W 9 u X 0 R h d G F z Z X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U c m F u c 2 F j d G l v b l 9 E Y X R h c 2 V 0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1 R y Y W 5 z Y W N 0 a W 9 u X 0 R h d G F z Z X Q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V H J h b n N h Y 3 R p b 2 5 f R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U c m F u c 2 F j d G l v b l 9 E Y X R h c 2 V 0 L 0 l u c 2 V y d G V k J T I w U m 9 1 b m R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c z M n 1 Y B v k m f X X S t m K b I r w A A A A A C A A A A A A A Q Z g A A A A E A A C A A A A D n z y K U o e 6 y N 0 k h q I c L v u w 4 7 f w m T S + U O l w D 9 b L / B T O Q k w A A A A A O g A A A A A I A A C A A A A B S K 6 3 8 / i A Z s b M + j 5 S X 0 X x C 6 1 T g T p h h j W + I V k U Z b y k Q M F A A A A B m P 2 V i Q b r i A p V L P l 6 2 E R Q o u k z 3 O h 3 6 S X d 2 0 u U R J b E E 8 n 8 C u O a K o A v N x g 3 k U V 0 I s 8 + u n q 2 5 7 / 8 0 n f s I n i e W A 7 g Y z u a u m o 8 B V 8 U J v F r s f Z K N 0 E A A A A A 0 v e h G w a P F l + z A U N v a 8 e a u B q T + h t j e R d U H y h 3 Z L S / B k q d Q S s 0 9 C s 0 + V s s l o d V u o X U s N j o + d G I w f Q B t t O i p N N 9 Q < / D a t a M a s h u p > 
</file>

<file path=customXml/itemProps1.xml><?xml version="1.0" encoding="utf-8"?>
<ds:datastoreItem xmlns:ds="http://schemas.openxmlformats.org/officeDocument/2006/customXml" ds:itemID="{6807EC75-DF1B-4C4C-B333-D0C581EFC0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Retail_Transaction_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wa Abdul-Hamid</dc:creator>
  <cp:lastModifiedBy>Bawa Abdul-Hamid</cp:lastModifiedBy>
  <dcterms:created xsi:type="dcterms:W3CDTF">2024-05-14T20:58:50Z</dcterms:created>
  <dcterms:modified xsi:type="dcterms:W3CDTF">2024-05-15T08:38:05Z</dcterms:modified>
</cp:coreProperties>
</file>